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drawings/drawing1.xml" ContentType="application/vnd.openxmlformats-officedocument.drawing+xml"/>
  <Override PartName="/xl/customProperty2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showInkAnnotation="0" defaultThemeVersion="124226"/>
  <mc:AlternateContent xmlns:mc="http://schemas.openxmlformats.org/markup-compatibility/2006">
    <mc:Choice Requires="x15">
      <x15ac:absPath xmlns:x15ac="http://schemas.microsoft.com/office/spreadsheetml/2010/11/ac" url="S:\LAW\Data\SLee\Low Income 2014-2017 (A.14-11-011)\21st of the Month Reports\January 2021\"/>
    </mc:Choice>
  </mc:AlternateContent>
  <xr:revisionPtr revIDLastSave="0" documentId="13_ncr:1_{48A301F5-63F4-405F-AB4E-CC8DE5B4621A}" xr6:coauthVersionLast="45" xr6:coauthVersionMax="45" xr10:uidLastSave="{00000000-0000-0000-0000-000000000000}"/>
  <bookViews>
    <workbookView xWindow="-120" yWindow="-120" windowWidth="29040" windowHeight="15840" tabRatio="805" firstSheet="12" activeTab="19" xr2:uid="{00000000-000D-0000-FFFF-FFFF00000000}"/>
  </bookViews>
  <sheets>
    <sheet name="ESA Table 1" sheetId="2" r:id="rId1"/>
    <sheet name="ESA Table 1A" sheetId="37" r:id="rId2"/>
    <sheet name="ESA Table 2" sheetId="69" r:id="rId3"/>
    <sheet name="ESA Table 2A" sheetId="34" r:id="rId4"/>
    <sheet name="ESA Table 2B" sheetId="38" r:id="rId5"/>
    <sheet name="ESA Table 2B-1" sheetId="60" r:id="rId6"/>
    <sheet name="ESA Table 3A_3B" sheetId="62" r:id="rId7"/>
    <sheet name="ESA Table 4A_4B_4C" sheetId="48" r:id="rId8"/>
    <sheet name="ESA Table 4A-2" sheetId="63" r:id="rId9"/>
    <sheet name="ESA Table 5A_5B_5C" sheetId="64" r:id="rId10"/>
    <sheet name="ESA Table 6" sheetId="8" r:id="rId11"/>
    <sheet name="ESA Table 7A_7B_7C" sheetId="68" r:id="rId12"/>
    <sheet name="ESA Table 8" sheetId="71" r:id="rId13"/>
    <sheet name="CARE Table 1" sheetId="14" r:id="rId14"/>
    <sheet name="CARE Table 2" sheetId="13" r:id="rId15"/>
    <sheet name="CARE Table 3A _3B" sheetId="12" r:id="rId16"/>
    <sheet name="CARE Table 4" sheetId="15" r:id="rId17"/>
    <sheet name="CARE Table 5" sheetId="16" r:id="rId18"/>
    <sheet name="CARE Table 6" sheetId="17" r:id="rId19"/>
    <sheet name="CARE Table 7" sheetId="18" r:id="rId20"/>
    <sheet name="CARE Table 8" sheetId="19" r:id="rId21"/>
    <sheet name="CARE Table 9" sheetId="20" r:id="rId22"/>
    <sheet name="CARE Table 10" sheetId="28" r:id="rId23"/>
    <sheet name="CARE Table 11" sheetId="23" r:id="rId24"/>
  </sheets>
  <externalReferences>
    <externalReference r:id="rId25"/>
    <externalReference r:id="rId26"/>
    <externalReference r:id="rId27"/>
    <externalReference r:id="rId28"/>
    <externalReference r:id="rId29"/>
    <externalReference r:id="rId30"/>
  </externalReferences>
  <definedNames>
    <definedName name="__123Graph_A" localSheetId="2" hidden="1">[1]reports!#REF!</definedName>
    <definedName name="__123Graph_A" localSheetId="6" hidden="1">[1]reports!#REF!</definedName>
    <definedName name="__123Graph_A" localSheetId="11" hidden="1">[1]reports!#REF!</definedName>
    <definedName name="__123Graph_A" hidden="1">[1]reports!#REF!</definedName>
    <definedName name="__123Graph_AGraph2" localSheetId="2" hidden="1">'[2]Annuity Plan'!#REF!</definedName>
    <definedName name="__123Graph_AGraph2" localSheetId="6" hidden="1">'[2]Annuity Plan'!#REF!</definedName>
    <definedName name="__123Graph_AGraph2" hidden="1">'[2]Annuity Plan'!#REF!</definedName>
    <definedName name="__123Graph_AGraph4" localSheetId="2" hidden="1">'[2]Annuity Plan'!#REF!</definedName>
    <definedName name="__123Graph_AGraph4" localSheetId="6" hidden="1">'[2]Annuity Plan'!#REF!</definedName>
    <definedName name="__123Graph_AGraph4" hidden="1">'[2]Annuity Plan'!#REF!</definedName>
    <definedName name="__123Graph_B" localSheetId="2" hidden="1">[1]reports!#REF!</definedName>
    <definedName name="__123Graph_B" hidden="1">[1]reports!#REF!</definedName>
    <definedName name="__123Graph_C" localSheetId="2" hidden="1">[1]reports!#REF!</definedName>
    <definedName name="__123Graph_C" hidden="1">[1]reports!#REF!</definedName>
    <definedName name="__123Graph_CCHART1" localSheetId="2" hidden="1">[3]A!#REF!</definedName>
    <definedName name="__123Graph_CCHART1" hidden="1">[3]A!#REF!</definedName>
    <definedName name="__123Graph_CCHART2" localSheetId="2" hidden="1">[3]A!#REF!</definedName>
    <definedName name="__123Graph_CCHART2" hidden="1">[3]A!#REF!</definedName>
    <definedName name="__123Graph_CCHART3" localSheetId="2" hidden="1">[3]A!#REF!</definedName>
    <definedName name="__123Graph_CCHART3" hidden="1">[3]A!#REF!</definedName>
    <definedName name="__123Graph_CCHART4" localSheetId="2" hidden="1">[3]A!#REF!</definedName>
    <definedName name="__123Graph_CCHART4" hidden="1">[3]A!#REF!</definedName>
    <definedName name="__123Graph_CCHART5" localSheetId="2" hidden="1">[3]A!#REF!</definedName>
    <definedName name="__123Graph_CCHART5" hidden="1">[3]A!#REF!</definedName>
    <definedName name="__123Graph_D" localSheetId="2" hidden="1">[1]reports!#REF!</definedName>
    <definedName name="__123Graph_D" hidden="1">[1]reports!#REF!</definedName>
    <definedName name="__123Graph_DCHART1" localSheetId="2" hidden="1">[3]A!#REF!</definedName>
    <definedName name="__123Graph_DCHART1" hidden="1">[3]A!#REF!</definedName>
    <definedName name="__123Graph_DCHART2" localSheetId="2" hidden="1">[3]A!#REF!</definedName>
    <definedName name="__123Graph_DCHART2" hidden="1">[3]A!#REF!</definedName>
    <definedName name="__123Graph_DCHART3" localSheetId="2" hidden="1">[3]A!#REF!</definedName>
    <definedName name="__123Graph_DCHART3" hidden="1">[3]A!#REF!</definedName>
    <definedName name="__123Graph_DCHART4" localSheetId="2" hidden="1">[3]A!#REF!</definedName>
    <definedName name="__123Graph_DCHART4" hidden="1">[3]A!#REF!</definedName>
    <definedName name="__123Graph_DCHART5" localSheetId="2" hidden="1">[3]A!#REF!</definedName>
    <definedName name="__123Graph_DCHART5" hidden="1">[3]A!#REF!</definedName>
    <definedName name="__123Graph_E" localSheetId="2" hidden="1">[1]reports!#REF!</definedName>
    <definedName name="__123Graph_E" hidden="1">[1]reports!#REF!</definedName>
    <definedName name="__123Graph_FCHART4" localSheetId="2" hidden="1">[3]A!#REF!</definedName>
    <definedName name="__123Graph_FCHART4" hidden="1">[3]A!#REF!</definedName>
    <definedName name="__123Graph_FCHART5" localSheetId="2" hidden="1">[3]A!#REF!</definedName>
    <definedName name="__123Graph_FCHART5" hidden="1">[3]A!#REF!</definedName>
    <definedName name="__123Graph_X" localSheetId="2" hidden="1">[4]reports!#REF!</definedName>
    <definedName name="__123Graph_X" hidden="1">[4]reports!#REF!</definedName>
    <definedName name="_123Graph_CHART3" localSheetId="2" hidden="1">[3]A!#REF!</definedName>
    <definedName name="_123Graph_CHART3" hidden="1">[3]A!#REF!</definedName>
    <definedName name="_Fill" localSheetId="2" hidden="1">[4]reports!#REF!</definedName>
    <definedName name="_Fill" hidden="1">[4]reports!#REF!</definedName>
    <definedName name="_Hlk24618983" localSheetId="22">'CARE Table 10'!$A$9</definedName>
    <definedName name="_Key1" localSheetId="2" hidden="1">'[5]A-2'!#REF!</definedName>
    <definedName name="_Key1" hidden="1">'[5]A-2'!#REF!</definedName>
    <definedName name="_Order1" hidden="1">255</definedName>
    <definedName name="_Order2" hidden="1">255</definedName>
    <definedName name="_Sort" localSheetId="2" hidden="1">'[5]A-2'!#REF!</definedName>
    <definedName name="_Sort" hidden="1">'[5]A-2'!#REF!</definedName>
    <definedName name="_w2" localSheetId="2" hidden="1">{"SourcesUses",#N/A,TRUE,"CFMODEL";"TransOverview",#N/A,TRUE,"CFMODEL"}</definedName>
    <definedName name="_w2" localSheetId="6" hidden="1">{"SourcesUses",#N/A,TRUE,"CFMODEL";"TransOverview",#N/A,TRUE,"CFMODEL"}</definedName>
    <definedName name="_w2" localSheetId="11" hidden="1">{"SourcesUses",#N/A,TRUE,"CFMODEL";"TransOverview",#N/A,TRUE,"CFMODEL"}</definedName>
    <definedName name="_w2" hidden="1">{"SourcesUses",#N/A,TRUE,"CFMODEL";"TransOverview",#N/A,TRUE,"CFMODEL"}</definedName>
    <definedName name="aaa" localSheetId="2" hidden="1">{"Income Statement",#N/A,FALSE,"CFMODEL";"Balance Sheet",#N/A,FALSE,"CFMODEL"}</definedName>
    <definedName name="aaa" localSheetId="6" hidden="1">{"Income Statement",#N/A,FALSE,"CFMODEL";"Balance Sheet",#N/A,FALSE,"CFMODEL"}</definedName>
    <definedName name="aaa" localSheetId="11" hidden="1">{"Income Statement",#N/A,FALSE,"CFMODEL";"Balance Sheet",#N/A,FALSE,"CFMODEL"}</definedName>
    <definedName name="aaa" hidden="1">{"Income Statement",#N/A,FALSE,"CFMODEL";"Balance Sheet",#N/A,FALSE,"CFMODEL"}</definedName>
    <definedName name="aaaa" localSheetId="2" hidden="1">{"SourcesUses",#N/A,TRUE,"FundsFlow";"TransOverview",#N/A,TRUE,"FundsFlow"}</definedName>
    <definedName name="aaaa" localSheetId="6" hidden="1">{"SourcesUses",#N/A,TRUE,"FundsFlow";"TransOverview",#N/A,TRUE,"FundsFlow"}</definedName>
    <definedName name="aaaa" localSheetId="11" hidden="1">{"SourcesUses",#N/A,TRUE,"FundsFlow";"TransOverview",#N/A,TRUE,"FundsFlow"}</definedName>
    <definedName name="aaaa" hidden="1">{"SourcesUses",#N/A,TRUE,"FundsFlow";"TransOverview",#N/A,TRUE,"FundsFlow"}</definedName>
    <definedName name="aaaaaaaaaaaaa" localSheetId="2" hidden="1">{"SourcesUses",#N/A,TRUE,"CFMODEL";"TransOverview",#N/A,TRUE,"CFMODEL"}</definedName>
    <definedName name="aaaaaaaaaaaaa" localSheetId="6" hidden="1">{"SourcesUses",#N/A,TRUE,"CFMODEL";"TransOverview",#N/A,TRUE,"CFMODEL"}</definedName>
    <definedName name="aaaaaaaaaaaaa" localSheetId="11" hidden="1">{"SourcesUses",#N/A,TRUE,"CFMODEL";"TransOverview",#N/A,TRUE,"CFMODEL"}</definedName>
    <definedName name="aaaaaaaaaaaaa" hidden="1">{"SourcesUses",#N/A,TRUE,"CFMODEL";"TransOverview",#N/A,TRUE,"CFMODEL"}</definedName>
    <definedName name="abc" hidden="1">"3Q12KMQDU0T4XKGIPPUR4OEMV"</definedName>
    <definedName name="ccccccc" localSheetId="2" hidden="1">{"SourcesUses",#N/A,TRUE,#N/A;"TransOverview",#N/A,TRUE,"CFMODEL"}</definedName>
    <definedName name="ccccccc" localSheetId="6" hidden="1">{"SourcesUses",#N/A,TRUE,#N/A;"TransOverview",#N/A,TRUE,"CFMODEL"}</definedName>
    <definedName name="ccccccc" localSheetId="11" hidden="1">{"SourcesUses",#N/A,TRUE,#N/A;"TransOverview",#N/A,TRUE,"CFMODEL"}</definedName>
    <definedName name="ccccccc" hidden="1">{"SourcesUses",#N/A,TRUE,#N/A;"TransOverview",#N/A,TRUE,"CFMODEL"}</definedName>
    <definedName name="ccccccccccccccc" localSheetId="2" hidden="1">{"SourcesUses",#N/A,TRUE,"FundsFlow";"TransOverview",#N/A,TRUE,"FundsFlow"}</definedName>
    <definedName name="ccccccccccccccc" localSheetId="6" hidden="1">{"SourcesUses",#N/A,TRUE,"FundsFlow";"TransOverview",#N/A,TRUE,"FundsFlow"}</definedName>
    <definedName name="ccccccccccccccc" localSheetId="11" hidden="1">{"SourcesUses",#N/A,TRUE,"FundsFlow";"TransOverview",#N/A,TRUE,"FundsFlow"}</definedName>
    <definedName name="ccccccccccccccc" hidden="1">{"SourcesUses",#N/A,TRUE,"FundsFlow";"TransOverview",#N/A,TRUE,"FundsFlow"}</definedName>
    <definedName name="d" localSheetId="2" hidden="1">{"SourcesUses",#N/A,TRUE,#N/A;"TransOverview",#N/A,TRUE,"CFMODEL"}</definedName>
    <definedName name="d" localSheetId="6" hidden="1">{"SourcesUses",#N/A,TRUE,#N/A;"TransOverview",#N/A,TRUE,"CFMODEL"}</definedName>
    <definedName name="d" localSheetId="11" hidden="1">{"SourcesUses",#N/A,TRUE,#N/A;"TransOverview",#N/A,TRUE,"CFMODEL"}</definedName>
    <definedName name="d" hidden="1">{"SourcesUses",#N/A,TRUE,#N/A;"TransOverview",#N/A,TRUE,"CFMODEL"}</definedName>
    <definedName name="dd" localSheetId="2" hidden="1">{"Income Statement",#N/A,FALSE,"CFMODEL";"Balance Sheet",#N/A,FALSE,"CFMODEL"}</definedName>
    <definedName name="dd" localSheetId="6" hidden="1">{"Income Statement",#N/A,FALSE,"CFMODEL";"Balance Sheet",#N/A,FALSE,"CFMODEL"}</definedName>
    <definedName name="dd" localSheetId="11" hidden="1">{"Income Statement",#N/A,FALSE,"CFMODEL";"Balance Sheet",#N/A,FALSE,"CFMODEL"}</definedName>
    <definedName name="dd" hidden="1">{"Income Statement",#N/A,FALSE,"CFMODEL";"Balance Sheet",#N/A,FALSE,"CFMODEL"}</definedName>
    <definedName name="ddd" localSheetId="2" hidden="1">{"SourcesUses",#N/A,TRUE,#N/A;"TransOverview",#N/A,TRUE,"CFMODEL"}</definedName>
    <definedName name="ddd" localSheetId="6" hidden="1">{"SourcesUses",#N/A,TRUE,#N/A;"TransOverview",#N/A,TRUE,"CFMODEL"}</definedName>
    <definedName name="ddd" localSheetId="11" hidden="1">{"SourcesUses",#N/A,TRUE,#N/A;"TransOverview",#N/A,TRUE,"CFMODEL"}</definedName>
    <definedName name="ddd" hidden="1">{"SourcesUses",#N/A,TRUE,#N/A;"TransOverview",#N/A,TRUE,"CFMODEL"}</definedName>
    <definedName name="dddddddd" localSheetId="2" hidden="1">{"Income Statement",#N/A,FALSE,"CFMODEL";"Balance Sheet",#N/A,FALSE,"CFMODEL"}</definedName>
    <definedName name="dddddddd" localSheetId="6" hidden="1">{"Income Statement",#N/A,FALSE,"CFMODEL";"Balance Sheet",#N/A,FALSE,"CFMODEL"}</definedName>
    <definedName name="dddddddd" localSheetId="11" hidden="1">{"Income Statement",#N/A,FALSE,"CFMODEL";"Balance Sheet",#N/A,FALSE,"CFMODEL"}</definedName>
    <definedName name="dddddddd" hidden="1">{"Income Statement",#N/A,FALSE,"CFMODEL";"Balance Sheet",#N/A,FALSE,"CFMODEL"}</definedName>
    <definedName name="ddddddddddddddd" localSheetId="2" hidden="1">{"SourcesUses",#N/A,TRUE,"CFMODEL";"TransOverview",#N/A,TRUE,"CFMODEL"}</definedName>
    <definedName name="ddddddddddddddd" localSheetId="6" hidden="1">{"SourcesUses",#N/A,TRUE,"CFMODEL";"TransOverview",#N/A,TRUE,"CFMODEL"}</definedName>
    <definedName name="ddddddddddddddd" localSheetId="11" hidden="1">{"SourcesUses",#N/A,TRUE,"CFMODEL";"TransOverview",#N/A,TRUE,"CFMODEL"}</definedName>
    <definedName name="ddddddddddddddd" hidden="1">{"SourcesUses",#N/A,TRUE,"CFMODEL";"TransOverview",#N/A,TRUE,"CFMODEL"}</definedName>
    <definedName name="dddddddddddddddddd" localSheetId="2" hidden="1">{"SourcesUses",#N/A,TRUE,#N/A;"TransOverview",#N/A,TRUE,"CFMODEL"}</definedName>
    <definedName name="dddddddddddddddddd" localSheetId="6" hidden="1">{"SourcesUses",#N/A,TRUE,#N/A;"TransOverview",#N/A,TRUE,"CFMODEL"}</definedName>
    <definedName name="dddddddddddddddddd" localSheetId="11" hidden="1">{"SourcesUses",#N/A,TRUE,#N/A;"TransOverview",#N/A,TRUE,"CFMODEL"}</definedName>
    <definedName name="dddddddddddddddddd" hidden="1">{"SourcesUses",#N/A,TRUE,#N/A;"TransOverview",#N/A,TRUE,"CFMODEL"}</definedName>
    <definedName name="ddddddddddddddddddddd" localSheetId="2" hidden="1">{"SourcesUses",#N/A,TRUE,"FundsFlow";"TransOverview",#N/A,TRUE,"FundsFlow"}</definedName>
    <definedName name="ddddddddddddddddddddd" localSheetId="6" hidden="1">{"SourcesUses",#N/A,TRUE,"FundsFlow";"TransOverview",#N/A,TRUE,"FundsFlow"}</definedName>
    <definedName name="ddddddddddddddddddddd" localSheetId="11" hidden="1">{"SourcesUses",#N/A,TRUE,"FundsFlow";"TransOverview",#N/A,TRUE,"FundsFlow"}</definedName>
    <definedName name="ddddddddddddddddddddd" hidden="1">{"SourcesUses",#N/A,TRUE,"FundsFlow";"TransOverview",#N/A,TRUE,"FundsFlow"}</definedName>
    <definedName name="ddddddddddddddddddddddd" localSheetId="2" hidden="1">{"SourcesUses",#N/A,TRUE,#N/A;"TransOverview",#N/A,TRUE,"CFMODEL"}</definedName>
    <definedName name="ddddddddddddddddddddddd" localSheetId="6" hidden="1">{"SourcesUses",#N/A,TRUE,#N/A;"TransOverview",#N/A,TRUE,"CFMODEL"}</definedName>
    <definedName name="ddddddddddddddddddddddd" localSheetId="11" hidden="1">{"SourcesUses",#N/A,TRUE,#N/A;"TransOverview",#N/A,TRUE,"CFMODEL"}</definedName>
    <definedName name="ddddddddddddddddddddddd" hidden="1">{"SourcesUses",#N/A,TRUE,#N/A;"TransOverview",#N/A,TRUE,"CFMODEL"}</definedName>
    <definedName name="eeeeeeeeeee" localSheetId="2" hidden="1">{"SourcesUses",#N/A,TRUE,#N/A;"TransOverview",#N/A,TRUE,"CFMODEL"}</definedName>
    <definedName name="eeeeeeeeeee" localSheetId="6" hidden="1">{"SourcesUses",#N/A,TRUE,#N/A;"TransOverview",#N/A,TRUE,"CFMODEL"}</definedName>
    <definedName name="eeeeeeeeeee" localSheetId="11" hidden="1">{"SourcesUses",#N/A,TRUE,#N/A;"TransOverview",#N/A,TRUE,"CFMODEL"}</definedName>
    <definedName name="eeeeeeeeeee" hidden="1">{"SourcesUses",#N/A,TRUE,#N/A;"TransOverview",#N/A,TRUE,"CFMODEL"}</definedName>
    <definedName name="eeeeeeeeeeeeeeeeee" localSheetId="2" hidden="1">{"SourcesUses",#N/A,TRUE,"FundsFlow";"TransOverview",#N/A,TRUE,"FundsFlow"}</definedName>
    <definedName name="eeeeeeeeeeeeeeeeee" localSheetId="6" hidden="1">{"SourcesUses",#N/A,TRUE,"FundsFlow";"TransOverview",#N/A,TRUE,"FundsFlow"}</definedName>
    <definedName name="eeeeeeeeeeeeeeeeee" localSheetId="11" hidden="1">{"SourcesUses",#N/A,TRUE,"FundsFlow";"TransOverview",#N/A,TRUE,"FundsFlow"}</definedName>
    <definedName name="eeeeeeeeeeeeeeeeee" hidden="1">{"SourcesUses",#N/A,TRUE,"FundsFlow";"TransOverview",#N/A,TRUE,"FundsFlow"}</definedName>
    <definedName name="g" localSheetId="2" hidden="1">{"SourcesUses",#N/A,TRUE,#N/A;"TransOverview",#N/A,TRUE,"CFMODEL"}</definedName>
    <definedName name="g" localSheetId="6" hidden="1">{"SourcesUses",#N/A,TRUE,#N/A;"TransOverview",#N/A,TRUE,"CFMODEL"}</definedName>
    <definedName name="g" localSheetId="11" hidden="1">{"SourcesUses",#N/A,TRUE,#N/A;"TransOverview",#N/A,TRUE,"CFMODEL"}</definedName>
    <definedName name="g" hidden="1">{"SourcesUses",#N/A,TRUE,#N/A;"TransOverview",#N/A,TRUE,"CFMODEL"}</definedName>
    <definedName name="gggg" localSheetId="2" hidden="1">{"SourcesUses",#N/A,TRUE,#N/A;"TransOverview",#N/A,TRUE,"CFMODEL"}</definedName>
    <definedName name="gggg" localSheetId="6" hidden="1">{"SourcesUses",#N/A,TRUE,#N/A;"TransOverview",#N/A,TRUE,"CFMODEL"}</definedName>
    <definedName name="gggg" localSheetId="11" hidden="1">{"SourcesUses",#N/A,TRUE,#N/A;"TransOverview",#N/A,TRUE,"CFMODEL"}</definedName>
    <definedName name="gggg" hidden="1">{"SourcesUses",#N/A,TRUE,#N/A;"TransOverview",#N/A,TRUE,"CFMODEL"}</definedName>
    <definedName name="hhhh" localSheetId="2" hidden="1">{"SourcesUses",#N/A,TRUE,#N/A;"TransOverview",#N/A,TRUE,"CFMODEL"}</definedName>
    <definedName name="hhhh" localSheetId="6" hidden="1">{"SourcesUses",#N/A,TRUE,#N/A;"TransOverview",#N/A,TRUE,"CFMODEL"}</definedName>
    <definedName name="hhhh" localSheetId="11" hidden="1">{"SourcesUses",#N/A,TRUE,#N/A;"TransOverview",#N/A,TRUE,"CFMODEL"}</definedName>
    <definedName name="hhhh" hidden="1">{"SourcesUses",#N/A,TRUE,#N/A;"TransOverview",#N/A,TRUE,"CFMODEL"}</definedName>
    <definedName name="limcount" hidden="1">1</definedName>
    <definedName name="otherrev" localSheetId="2" hidden="1">{#N/A,#N/A,TRUE,"SDGE";#N/A,#N/A,TRUE,"GBU";#N/A,#N/A,TRUE,"TBU";#N/A,#N/A,TRUE,"EDBU";#N/A,#N/A,TRUE,"ExclCC"}</definedName>
    <definedName name="otherrev" localSheetId="6" hidden="1">{#N/A,#N/A,TRUE,"SDGE";#N/A,#N/A,TRUE,"GBU";#N/A,#N/A,TRUE,"TBU";#N/A,#N/A,TRUE,"EDBU";#N/A,#N/A,TRUE,"ExclCC"}</definedName>
    <definedName name="otherrev" localSheetId="11" hidden="1">{#N/A,#N/A,TRUE,"SDGE";#N/A,#N/A,TRUE,"GBU";#N/A,#N/A,TRUE,"TBU";#N/A,#N/A,TRUE,"EDBU";#N/A,#N/A,TRUE,"ExclCC"}</definedName>
    <definedName name="otherrev" hidden="1">{#N/A,#N/A,TRUE,"SDGE";#N/A,#N/A,TRUE,"GBU";#N/A,#N/A,TRUE,"TBU";#N/A,#N/A,TRUE,"EDBU";#N/A,#N/A,TRUE,"ExclCC"}</definedName>
    <definedName name="_xlnm.Print_Area" localSheetId="13">'CARE Table 1'!$A$1:$M$36</definedName>
    <definedName name="_xlnm.Print_Area" localSheetId="22">'CARE Table 10'!$A$1:$B$37</definedName>
    <definedName name="_xlnm.Print_Area" localSheetId="23">'CARE Table 11'!$A$1:$G$40</definedName>
    <definedName name="_xlnm.Print_Area" localSheetId="14">'CARE Table 2'!$A$1:$Y$25</definedName>
    <definedName name="_xlnm.Print_Area" localSheetId="15">'CARE Table 3A _3B'!$A$1:$I$48</definedName>
    <definedName name="_xlnm.Print_Area" localSheetId="16">'CARE Table 4'!$A$1:$G$15</definedName>
    <definedName name="_xlnm.Print_Area" localSheetId="17">'CARE Table 5'!$A$1:$J$21</definedName>
    <definedName name="_xlnm.Print_Area" localSheetId="18">'CARE Table 6'!$A$1:$H$24</definedName>
    <definedName name="_xlnm.Print_Area" localSheetId="19">'CARE Table 7'!$A$1:$G$38</definedName>
    <definedName name="_xlnm.Print_Area" localSheetId="20">'CARE Table 8'!$A$1:$I$22</definedName>
    <definedName name="_xlnm.Print_Area" localSheetId="21">'CARE Table 9'!$A$1:$E$13</definedName>
    <definedName name="_xlnm.Print_Area" localSheetId="0">'ESA Table 1'!$A$1:$M$41</definedName>
    <definedName name="_xlnm.Print_Area" localSheetId="1">'ESA Table 1A'!$A$1:$M$24</definedName>
    <definedName name="_xlnm.Print_Area" localSheetId="2">'ESA Table 2'!$A$1:$AF$80</definedName>
    <definedName name="_xlnm.Print_Area" localSheetId="3">'ESA Table 2A'!$A$1:$H$83</definedName>
    <definedName name="_xlnm.Print_Area" localSheetId="4">'ESA Table 2B'!$A$1:$H$86</definedName>
    <definedName name="_xlnm.Print_Area" localSheetId="5">'ESA Table 2B-1'!$A$1:$D$41</definedName>
    <definedName name="_xlnm.Print_Area" localSheetId="7">'ESA Table 4A_4B_4C'!$A$1:$G$58</definedName>
    <definedName name="_xlnm.Print_Area" localSheetId="8">'ESA Table 4A-2'!$A$1:$I$21</definedName>
    <definedName name="_xlnm.Print_Area" localSheetId="9">'ESA Table 5A_5B_5C'!$A$1:$Q$71</definedName>
    <definedName name="_xlnm.Print_Area" localSheetId="10">'ESA Table 6'!$A$1:$M$20</definedName>
    <definedName name="_xlnm.Print_Area" localSheetId="11">'ESA Table 7A_7B_7C'!$A$1:$D$19</definedName>
    <definedName name="_xlnm.Print_Area" localSheetId="12">'ESA Table 8'!$A$1:$J$40</definedName>
    <definedName name="qqqqqqq" localSheetId="2" hidden="1">{"SourcesUses",#N/A,TRUE,"CFMODEL";"TransOverview",#N/A,TRUE,"CFMODEL"}</definedName>
    <definedName name="qqqqqqq" localSheetId="6" hidden="1">{"SourcesUses",#N/A,TRUE,"CFMODEL";"TransOverview",#N/A,TRUE,"CFMODEL"}</definedName>
    <definedName name="qqqqqqq" localSheetId="11" hidden="1">{"SourcesUses",#N/A,TRUE,"CFMODEL";"TransOverview",#N/A,TRUE,"CFMODEL"}</definedName>
    <definedName name="qqqqqqq" hidden="1">{"SourcesUses",#N/A,TRUE,"CFMODEL";"TransOverview",#N/A,TRUE,"CFMODEL"}</definedName>
    <definedName name="qqqqqqqqqqqqqqqqqq" localSheetId="2" hidden="1">{"Income Statement",#N/A,FALSE,"CFMODEL";"Balance Sheet",#N/A,FALSE,"CFMODEL"}</definedName>
    <definedName name="qqqqqqqqqqqqqqqqqq" localSheetId="6" hidden="1">{"Income Statement",#N/A,FALSE,"CFMODEL";"Balance Sheet",#N/A,FALSE,"CFMODEL"}</definedName>
    <definedName name="qqqqqqqqqqqqqqqqqq" localSheetId="11" hidden="1">{"Income Statement",#N/A,FALSE,"CFMODEL";"Balance Sheet",#N/A,FALSE,"CFMODEL"}</definedName>
    <definedName name="qqqqqqqqqqqqqqqqqq" hidden="1">{"Income Statement",#N/A,FALSE,"CFMODEL";"Balance Sheet",#N/A,FALSE,"CFMODEL"}</definedName>
    <definedName name="reference3" localSheetId="2" hidden="1">{"SourcesUses",#N/A,TRUE,"CFMODEL";"TransOverview",#N/A,TRUE,"CFMODEL"}</definedName>
    <definedName name="reference3" localSheetId="6" hidden="1">{"SourcesUses",#N/A,TRUE,"CFMODEL";"TransOverview",#N/A,TRUE,"CFMODEL"}</definedName>
    <definedName name="reference3" localSheetId="11" hidden="1">{"SourcesUses",#N/A,TRUE,"CFMODEL";"TransOverview",#N/A,TRUE,"CFMODEL"}</definedName>
    <definedName name="reference3" hidden="1">{"SourcesUses",#N/A,TRUE,"CFMODEL";"TransOverview",#N/A,TRUE,"CFMODEL"}</definedName>
    <definedName name="reference32" localSheetId="2" hidden="1">{"SourcesUses",#N/A,TRUE,"CFMODEL";"TransOverview",#N/A,TRUE,"CFMODEL"}</definedName>
    <definedName name="reference32" localSheetId="6" hidden="1">{"SourcesUses",#N/A,TRUE,"CFMODEL";"TransOverview",#N/A,TRUE,"CFMODEL"}</definedName>
    <definedName name="reference32" localSheetId="11" hidden="1">{"SourcesUses",#N/A,TRUE,"CFMODEL";"TransOverview",#N/A,TRUE,"CFMODEL"}</definedName>
    <definedName name="reference32" hidden="1">{"SourcesUses",#N/A,TRUE,"CFMODEL";"TransOverview",#N/A,TRUE,"CFMODEL"}</definedName>
    <definedName name="rrrrrr" localSheetId="2" hidden="1">{"SourcesUses",#N/A,TRUE,"FundsFlow";"TransOverview",#N/A,TRUE,"FundsFlow"}</definedName>
    <definedName name="rrrrrr" localSheetId="6" hidden="1">{"SourcesUses",#N/A,TRUE,"FundsFlow";"TransOverview",#N/A,TRUE,"FundsFlow"}</definedName>
    <definedName name="rrrrrr" localSheetId="11" hidden="1">{"SourcesUses",#N/A,TRUE,"FundsFlow";"TransOverview",#N/A,TRUE,"FundsFlow"}</definedName>
    <definedName name="rrrrrr" hidden="1">{"SourcesUses",#N/A,TRUE,"FundsFlow";"TransOverview",#N/A,TRUE,"FundsFlow"}</definedName>
    <definedName name="rrrrrr2" localSheetId="2" hidden="1">{"SourcesUses",#N/A,TRUE,"FundsFlow";"TransOverview",#N/A,TRUE,"FundsFlow"}</definedName>
    <definedName name="rrrrrr2" localSheetId="6" hidden="1">{"SourcesUses",#N/A,TRUE,"FundsFlow";"TransOverview",#N/A,TRUE,"FundsFlow"}</definedName>
    <definedName name="rrrrrr2" localSheetId="11"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localSheetId="2" hidden="1">{"SourcesUses",#N/A,TRUE,#N/A;"TransOverview",#N/A,TRUE,"CFMODEL"}</definedName>
    <definedName name="sss" localSheetId="6" hidden="1">{"SourcesUses",#N/A,TRUE,#N/A;"TransOverview",#N/A,TRUE,"CFMODEL"}</definedName>
    <definedName name="sss" localSheetId="11" hidden="1">{"SourcesUses",#N/A,TRUE,#N/A;"TransOverview",#N/A,TRUE,"CFMODEL"}</definedName>
    <definedName name="sss" hidden="1">{"SourcesUses",#N/A,TRUE,#N/A;"TransOverview",#N/A,TRUE,"CFMODEL"}</definedName>
    <definedName name="sssssssssssssssss" localSheetId="2" hidden="1">{"Income Statement",#N/A,FALSE,"CFMODEL";"Balance Sheet",#N/A,FALSE,"CFMODEL"}</definedName>
    <definedName name="sssssssssssssssss" localSheetId="6" hidden="1">{"Income Statement",#N/A,FALSE,"CFMODEL";"Balance Sheet",#N/A,FALSE,"CFMODEL"}</definedName>
    <definedName name="sssssssssssssssss" localSheetId="11" hidden="1">{"Income Statement",#N/A,FALSE,"CFMODEL";"Balance Sheet",#N/A,FALSE,"CFMODEL"}</definedName>
    <definedName name="sssssssssssssssss" hidden="1">{"Income Statement",#N/A,FALSE,"CFMODEL";"Balance Sheet",#N/A,FALSE,"CFMODEL"}</definedName>
    <definedName name="sssssssssssssssssss" localSheetId="2" hidden="1">{"Income Statement",#N/A,FALSE,"CFMODEL";"Balance Sheet",#N/A,FALSE,"CFMODEL"}</definedName>
    <definedName name="sssssssssssssssssss" localSheetId="6" hidden="1">{"Income Statement",#N/A,FALSE,"CFMODEL";"Balance Sheet",#N/A,FALSE,"CFMODEL"}</definedName>
    <definedName name="sssssssssssssssssss" localSheetId="11" hidden="1">{"Income Statement",#N/A,FALSE,"CFMODEL";"Balance Sheet",#N/A,FALSE,"CFMODEL"}</definedName>
    <definedName name="sssssssssssssssssss" hidden="1">{"Income Statement",#N/A,FALSE,"CFMODEL";"Balance Sheet",#N/A,FALSE,"CFMODEL"}</definedName>
    <definedName name="TUCU" localSheetId="2" hidden="1">[6]Input!#REF!</definedName>
    <definedName name="TUCU" hidden="1">[6]Input!#REF!</definedName>
    <definedName name="w" localSheetId="2" hidden="1">{"SourcesUses",#N/A,TRUE,"CFMODEL";"TransOverview",#N/A,TRUE,"CFMODEL"}</definedName>
    <definedName name="w" localSheetId="6" hidden="1">{"SourcesUses",#N/A,TRUE,"CFMODEL";"TransOverview",#N/A,TRUE,"CFMODEL"}</definedName>
    <definedName name="w" localSheetId="11" hidden="1">{"SourcesUses",#N/A,TRUE,"CFMODEL";"TransOverview",#N/A,TRUE,"CFMODEL"}</definedName>
    <definedName name="w" hidden="1">{"SourcesUses",#N/A,TRUE,"CFMODEL";"TransOverview",#N/A,TRUE,"CFMODEL"}</definedName>
    <definedName name="wrn.busum." localSheetId="2" hidden="1">{#N/A,#N/A,TRUE,"SDGE";#N/A,#N/A,TRUE,"GBU";#N/A,#N/A,TRUE,"TBU";#N/A,#N/A,TRUE,"EDBU";#N/A,#N/A,TRUE,"ExclCC"}</definedName>
    <definedName name="wrn.busum." localSheetId="6" hidden="1">{#N/A,#N/A,TRUE,"SDGE";#N/A,#N/A,TRUE,"GBU";#N/A,#N/A,TRUE,"TBU";#N/A,#N/A,TRUE,"EDBU";#N/A,#N/A,TRUE,"ExclCC"}</definedName>
    <definedName name="wrn.busum." localSheetId="11" hidden="1">{#N/A,#N/A,TRUE,"SDGE";#N/A,#N/A,TRUE,"GBU";#N/A,#N/A,TRUE,"TBU";#N/A,#N/A,TRUE,"EDBU";#N/A,#N/A,TRUE,"ExclCC"}</definedName>
    <definedName name="wrn.busum." hidden="1">{#N/A,#N/A,TRUE,"SDGE";#N/A,#N/A,TRUE,"GBU";#N/A,#N/A,TRUE,"TBU";#N/A,#N/A,TRUE,"EDBU";#N/A,#N/A,TRUE,"ExclCC"}</definedName>
    <definedName name="wrn.Data." localSheetId="2" hidden="1">{#N/A,#N/A,FALSE,"3 Year Plan"}</definedName>
    <definedName name="wrn.Data." localSheetId="6" hidden="1">{#N/A,#N/A,FALSE,"3 Year Plan"}</definedName>
    <definedName name="wrn.Data." localSheetId="11" hidden="1">{#N/A,#N/A,FALSE,"3 Year Plan"}</definedName>
    <definedName name="wrn.Data." hidden="1">{#N/A,#N/A,FALSE,"3 Year Plan"}</definedName>
    <definedName name="wrn.Revenue." localSheetId="2" hidden="1">{#N/A,#N/A,FALSE,"3 Year Plan";#N/A,#N/A,FALSE,"3 Year Plan"}</definedName>
    <definedName name="wrn.Revenue." localSheetId="6" hidden="1">{#N/A,#N/A,FALSE,"3 Year Plan";#N/A,#N/A,FALSE,"3 Year Plan"}</definedName>
    <definedName name="wrn.Revenue." localSheetId="11" hidden="1">{#N/A,#N/A,FALSE,"3 Year Plan";#N/A,#N/A,FALSE,"3 Year Plan"}</definedName>
    <definedName name="wrn.Revenue." hidden="1">{#N/A,#N/A,FALSE,"3 Year Plan";#N/A,#N/A,FALSE,"3 Year Plan"}</definedName>
    <definedName name="wrn.test1." localSheetId="2" hidden="1">{"Income Statement",#N/A,FALSE,"CFMODEL";"Balance Sheet",#N/A,FALSE,"CFMODEL"}</definedName>
    <definedName name="wrn.test1." localSheetId="6" hidden="1">{"Income Statement",#N/A,FALSE,"CFMODEL";"Balance Sheet",#N/A,FALSE,"CFMODEL"}</definedName>
    <definedName name="wrn.test1." localSheetId="11" hidden="1">{"Income Statement",#N/A,FALSE,"CFMODEL";"Balance Sheet",#N/A,FALSE,"CFMODEL"}</definedName>
    <definedName name="wrn.test1." hidden="1">{"Income Statement",#N/A,FALSE,"CFMODEL";"Balance Sheet",#N/A,FALSE,"CFMODEL"}</definedName>
    <definedName name="wrn.test2." localSheetId="2" hidden="1">{"SourcesUses",#N/A,TRUE,"CFMODEL";"TransOverview",#N/A,TRUE,"CFMODEL"}</definedName>
    <definedName name="wrn.test2." localSheetId="6" hidden="1">{"SourcesUses",#N/A,TRUE,"CFMODEL";"TransOverview",#N/A,TRUE,"CFMODEL"}</definedName>
    <definedName name="wrn.test2." localSheetId="11" hidden="1">{"SourcesUses",#N/A,TRUE,"CFMODEL";"TransOverview",#N/A,TRUE,"CFMODEL"}</definedName>
    <definedName name="wrn.test2." hidden="1">{"SourcesUses",#N/A,TRUE,"CFMODEL";"TransOverview",#N/A,TRUE,"CFMODEL"}</definedName>
    <definedName name="wrn.test3." localSheetId="2" hidden="1">{"SourcesUses",#N/A,TRUE,#N/A;"TransOverview",#N/A,TRUE,"CFMODEL"}</definedName>
    <definedName name="wrn.test3." localSheetId="6" hidden="1">{"SourcesUses",#N/A,TRUE,#N/A;"TransOverview",#N/A,TRUE,"CFMODEL"}</definedName>
    <definedName name="wrn.test3." localSheetId="11" hidden="1">{"SourcesUses",#N/A,TRUE,#N/A;"TransOverview",#N/A,TRUE,"CFMODEL"}</definedName>
    <definedName name="wrn.test3." hidden="1">{"SourcesUses",#N/A,TRUE,#N/A;"TransOverview",#N/A,TRUE,"CFMODEL"}</definedName>
    <definedName name="wrn.test3.2" localSheetId="2" hidden="1">{"SourcesUses",#N/A,TRUE,#N/A;"TransOverview",#N/A,TRUE,"CFMODEL"}</definedName>
    <definedName name="wrn.test3.2" localSheetId="6" hidden="1">{"SourcesUses",#N/A,TRUE,#N/A;"TransOverview",#N/A,TRUE,"CFMODEL"}</definedName>
    <definedName name="wrn.test3.2" localSheetId="11" hidden="1">{"SourcesUses",#N/A,TRUE,#N/A;"TransOverview",#N/A,TRUE,"CFMODEL"}</definedName>
    <definedName name="wrn.test3.2" hidden="1">{"SourcesUses",#N/A,TRUE,#N/A;"TransOverview",#N/A,TRUE,"CFMODEL"}</definedName>
    <definedName name="wrn.test4." localSheetId="2" hidden="1">{"SourcesUses",#N/A,TRUE,"FundsFlow";"TransOverview",#N/A,TRUE,"FundsFlow"}</definedName>
    <definedName name="wrn.test4." localSheetId="6" hidden="1">{"SourcesUses",#N/A,TRUE,"FundsFlow";"TransOverview",#N/A,TRUE,"FundsFlow"}</definedName>
    <definedName name="wrn.test4." localSheetId="11" hidden="1">{"SourcesUses",#N/A,TRUE,"FundsFlow";"TransOverview",#N/A,TRUE,"FundsFlow"}</definedName>
    <definedName name="wrn.test4." hidden="1">{"SourcesUses",#N/A,TRUE,"FundsFlow";"TransOverview",#N/A,TRUE,"FundsFlow"}</definedName>
    <definedName name="wrn.test42." localSheetId="2" hidden="1">{"SourcesUses",#N/A,TRUE,"FundsFlow";"TransOverview",#N/A,TRUE,"FundsFlow"}</definedName>
    <definedName name="wrn.test42." localSheetId="6" hidden="1">{"SourcesUses",#N/A,TRUE,"FundsFlow";"TransOverview",#N/A,TRUE,"FundsFlow"}</definedName>
    <definedName name="wrn.test42." localSheetId="11" hidden="1">{"SourcesUses",#N/A,TRUE,"FundsFlow";"TransOverview",#N/A,TRUE,"FundsFlow"}</definedName>
    <definedName name="wrn.test42." hidden="1">{"SourcesUses",#N/A,TRUE,"FundsFlow";"TransOverview",#N/A,TRUE,"FundsFlow"}</definedName>
    <definedName name="zzzzzzzzzz" localSheetId="2" hidden="1">{"SourcesUses",#N/A,TRUE,"CFMODEL";"TransOverview",#N/A,TRUE,"CFMODEL"}</definedName>
    <definedName name="zzzzzzzzzz" localSheetId="6" hidden="1">{"SourcesUses",#N/A,TRUE,"CFMODEL";"TransOverview",#N/A,TRUE,"CFMODEL"}</definedName>
    <definedName name="zzzzzzzzzz" localSheetId="11" hidden="1">{"SourcesUses",#N/A,TRUE,"CFMODEL";"TransOverview",#N/A,TRUE,"CFMODEL"}</definedName>
    <definedName name="zzzzzzzzzz" hidden="1">{"SourcesUses",#N/A,TRUE,"CFMODEL";"TransOverview",#N/A,TRUE,"CFMODEL"}</definedName>
    <definedName name="zzzzzzzzzzzzzzzzz" localSheetId="2" hidden="1">{"SourcesUses",#N/A,TRUE,"CFMODEL";"TransOverview",#N/A,TRUE,"CFMODEL"}</definedName>
    <definedName name="zzzzzzzzzzzzzzzzz" localSheetId="6" hidden="1">{"SourcesUses",#N/A,TRUE,"CFMODEL";"TransOverview",#N/A,TRUE,"CFMODEL"}</definedName>
    <definedName name="zzzzzzzzzzzzzzzzz" localSheetId="11" hidden="1">{"SourcesUses",#N/A,TRUE,"CFMODEL";"TransOverview",#N/A,TRUE,"CFMODEL"}</definedName>
    <definedName name="zzzzzzzzzzzzzzzzz" hidden="1">{"SourcesUses",#N/A,TRUE,"CFMODEL";"TransOverview",#N/A,TRUE,"CFMODEL"}</definedName>
    <definedName name="zzzzzzzzzzzzzzzzzzzzzzzzz" localSheetId="2" hidden="1">{"Income Statement",#N/A,FALSE,"CFMODEL";"Balance Sheet",#N/A,FALSE,"CFMODEL"}</definedName>
    <definedName name="zzzzzzzzzzzzzzzzzzzzzzzzz" localSheetId="6" hidden="1">{"Income Statement",#N/A,FALSE,"CFMODEL";"Balance Sheet",#N/A,FALSE,"CFMODEL"}</definedName>
    <definedName name="zzzzzzzzzzzzzzzzzzzzzzzzz" localSheetId="11" hidden="1">{"Income Statement",#N/A,FALSE,"CFMODEL";"Balance Sheet",#N/A,FALSE,"CFMODEL"}</definedName>
    <definedName name="zzzzzzzzzzzzzzzzzzzzzzzzz" hidden="1">{"Income Statement",#N/A,FALSE,"CFMODEL";"Balance Sheet",#N/A,FALSE,"CFMODEL"}</definedName>
    <definedName name="zzzzzzzzzzzzzzzzzzzzzzzzzzz" localSheetId="2" hidden="1">{"SourcesUses",#N/A,TRUE,"FundsFlow";"TransOverview",#N/A,TRUE,"FundsFlow"}</definedName>
    <definedName name="zzzzzzzzzzzzzzzzzzzzzzzzzzz" localSheetId="6" hidden="1">{"SourcesUses",#N/A,TRUE,"FundsFlow";"TransOverview",#N/A,TRUE,"FundsFlow"}</definedName>
    <definedName name="zzzzzzzzzzzzzzzzzzzzzzzzzzz" localSheetId="11" hidden="1">{"SourcesUses",#N/A,TRUE,"FundsFlow";"TransOverview",#N/A,TRUE,"FundsFlow"}</definedName>
    <definedName name="zzzzzzzzzzzzzzzzzzzzzzzzzzz" hidden="1">{"SourcesUses",#N/A,TRUE,"FundsFlow";"TransOverview",#N/A,TRUE,"FundsFlow"}</definedName>
    <definedName name="zzzzzzzzzzzzzzzzzzzzzzzzzzzzz" localSheetId="2" hidden="1">{"SourcesUses",#N/A,TRUE,"CFMODEL";"TransOverview",#N/A,TRUE,"CFMODEL"}</definedName>
    <definedName name="zzzzzzzzzzzzzzzzzzzzzzzzzzzzz" localSheetId="6" hidden="1">{"SourcesUses",#N/A,TRUE,"CFMODEL";"TransOverview",#N/A,TRUE,"CFMODEL"}</definedName>
    <definedName name="zzzzzzzzzzzzzzzzzzzzzzzzzzzzz" localSheetId="11" hidden="1">{"SourcesUses",#N/A,TRUE,"CFMODEL";"TransOverview",#N/A,TRUE,"CFMODEL"}</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19" l="1"/>
  <c r="F18" i="19"/>
  <c r="E18" i="19"/>
  <c r="C18" i="19"/>
  <c r="B18" i="17"/>
  <c r="B18" i="12" l="1"/>
  <c r="X20" i="13"/>
  <c r="W20" i="13"/>
  <c r="L9" i="8"/>
  <c r="G15" i="37" l="1"/>
  <c r="F28" i="23" l="1"/>
  <c r="D28" i="23"/>
  <c r="F25" i="23"/>
  <c r="D25" i="23"/>
  <c r="F10" i="23"/>
  <c r="D10" i="23"/>
  <c r="F31" i="71" l="1"/>
  <c r="C31" i="71"/>
  <c r="B31" i="71"/>
  <c r="D14" i="71" s="1"/>
  <c r="I19" i="71"/>
  <c r="H19" i="71"/>
  <c r="G19" i="71"/>
  <c r="D19" i="71"/>
  <c r="I18" i="71"/>
  <c r="H18" i="71"/>
  <c r="G18" i="71"/>
  <c r="D18" i="71"/>
  <c r="I17" i="71"/>
  <c r="H17" i="71"/>
  <c r="G17" i="71"/>
  <c r="D17" i="71"/>
  <c r="I16" i="71"/>
  <c r="H16" i="71"/>
  <c r="G16" i="71"/>
  <c r="D16" i="71"/>
  <c r="I15" i="71"/>
  <c r="H15" i="71"/>
  <c r="H31" i="71" s="1"/>
  <c r="G15" i="71"/>
  <c r="D15" i="71"/>
  <c r="I14" i="71"/>
  <c r="I31" i="71" s="1"/>
  <c r="G14" i="71"/>
  <c r="G31" i="71" s="1"/>
  <c r="J16" i="71" l="1"/>
  <c r="J17" i="71"/>
  <c r="J18" i="71"/>
  <c r="J14" i="71"/>
  <c r="J15" i="71"/>
  <c r="D31" i="71"/>
  <c r="J19" i="71"/>
  <c r="D8" i="20"/>
  <c r="C8" i="20"/>
  <c r="J31" i="71" l="1"/>
  <c r="D16" i="8"/>
  <c r="J15" i="8"/>
  <c r="J16" i="8"/>
  <c r="G15" i="8"/>
  <c r="L15" i="8"/>
  <c r="G16" i="8"/>
  <c r="L16" i="8"/>
  <c r="M16" i="8"/>
  <c r="C17" i="8"/>
  <c r="D15" i="8"/>
  <c r="M15" i="8" l="1"/>
  <c r="C13" i="37" l="1"/>
  <c r="M15" i="37" l="1"/>
  <c r="I17" i="37"/>
  <c r="F17" i="37"/>
  <c r="C17" i="37"/>
  <c r="L15" i="37"/>
  <c r="J15" i="37"/>
  <c r="D15" i="37"/>
  <c r="G8" i="2" l="1"/>
  <c r="G9" i="2"/>
  <c r="G10" i="2"/>
  <c r="G11" i="2"/>
  <c r="G12" i="2"/>
  <c r="G13" i="2"/>
  <c r="G14" i="2"/>
  <c r="G15" i="2"/>
  <c r="G16" i="2"/>
  <c r="G17" i="2"/>
  <c r="G20" i="2"/>
  <c r="G21" i="2"/>
  <c r="G22" i="2"/>
  <c r="G23" i="2"/>
  <c r="G24" i="2"/>
  <c r="G25" i="2"/>
  <c r="G26" i="2"/>
  <c r="G27" i="2"/>
  <c r="G31" i="2"/>
  <c r="G32" i="2"/>
  <c r="J8" i="2"/>
  <c r="J9" i="2"/>
  <c r="J10" i="2"/>
  <c r="J11" i="2"/>
  <c r="J12" i="2"/>
  <c r="J13" i="2"/>
  <c r="J14" i="2"/>
  <c r="J15" i="2"/>
  <c r="J16" i="2"/>
  <c r="J17" i="2"/>
  <c r="J20" i="2"/>
  <c r="J21" i="2"/>
  <c r="J22" i="2"/>
  <c r="J23" i="2"/>
  <c r="J24" i="2"/>
  <c r="J25" i="2"/>
  <c r="J26" i="2"/>
  <c r="J27" i="2"/>
  <c r="Y20" i="13" l="1"/>
  <c r="T19" i="13"/>
  <c r="O19" i="13"/>
  <c r="J19" i="13"/>
  <c r="E19" i="13"/>
  <c r="K19" i="13" l="1"/>
  <c r="U19" i="13"/>
  <c r="V19" i="13"/>
  <c r="C67" i="69" l="1"/>
  <c r="C65" i="69"/>
  <c r="AA64" i="69"/>
  <c r="S64" i="69"/>
  <c r="K64" i="69"/>
  <c r="C63" i="69"/>
  <c r="C62" i="69"/>
  <c r="C61" i="69"/>
  <c r="AE56" i="69"/>
  <c r="AD56" i="69"/>
  <c r="W56" i="69"/>
  <c r="V56" i="69"/>
  <c r="O56" i="69"/>
  <c r="N56" i="69"/>
  <c r="G54" i="69"/>
  <c r="C54" i="69"/>
  <c r="G53" i="69"/>
  <c r="C53" i="69"/>
  <c r="G51" i="69"/>
  <c r="F51" i="69"/>
  <c r="C51" i="69"/>
  <c r="G49" i="69"/>
  <c r="F49" i="69"/>
  <c r="C49" i="69"/>
  <c r="G48" i="69"/>
  <c r="F48" i="69"/>
  <c r="C48" i="69"/>
  <c r="G47" i="69"/>
  <c r="F47" i="69"/>
  <c r="C47" i="69"/>
  <c r="G45" i="69"/>
  <c r="F45" i="69"/>
  <c r="C45" i="69"/>
  <c r="G44" i="69"/>
  <c r="F44" i="69"/>
  <c r="C44" i="69"/>
  <c r="G43" i="69"/>
  <c r="F43" i="69"/>
  <c r="C43" i="69"/>
  <c r="G42" i="69"/>
  <c r="F42" i="69"/>
  <c r="C42" i="69"/>
  <c r="G41" i="69"/>
  <c r="F41" i="69"/>
  <c r="C41" i="69"/>
  <c r="G39" i="69"/>
  <c r="F39" i="69"/>
  <c r="C39" i="69"/>
  <c r="G37" i="69"/>
  <c r="F37" i="69"/>
  <c r="C37" i="69"/>
  <c r="G36" i="69"/>
  <c r="F36" i="69"/>
  <c r="C36" i="69"/>
  <c r="G34" i="69"/>
  <c r="F34" i="69"/>
  <c r="C34" i="69"/>
  <c r="G33" i="69"/>
  <c r="F33" i="69"/>
  <c r="C33" i="69"/>
  <c r="G32" i="69"/>
  <c r="F32" i="69"/>
  <c r="C32" i="69"/>
  <c r="G31" i="69"/>
  <c r="F31" i="69"/>
  <c r="C31" i="69"/>
  <c r="G30" i="69"/>
  <c r="F30" i="69"/>
  <c r="C30" i="69"/>
  <c r="G29" i="69"/>
  <c r="F29" i="69"/>
  <c r="C29" i="69"/>
  <c r="G28" i="69"/>
  <c r="F28" i="69"/>
  <c r="C28" i="69"/>
  <c r="G27" i="69"/>
  <c r="F27" i="69"/>
  <c r="C27" i="69"/>
  <c r="G26" i="69"/>
  <c r="F26" i="69"/>
  <c r="C26" i="69"/>
  <c r="G25" i="69"/>
  <c r="F25" i="69"/>
  <c r="C25" i="69"/>
  <c r="G23" i="69"/>
  <c r="F23" i="69"/>
  <c r="C23" i="69"/>
  <c r="G22" i="69"/>
  <c r="F22" i="69"/>
  <c r="C22" i="69"/>
  <c r="G20" i="69"/>
  <c r="F20" i="69"/>
  <c r="C20" i="69"/>
  <c r="G19" i="69"/>
  <c r="F19" i="69"/>
  <c r="C19" i="69"/>
  <c r="G18" i="69"/>
  <c r="F18" i="69"/>
  <c r="C18" i="69"/>
  <c r="G17" i="69"/>
  <c r="F17" i="69"/>
  <c r="C17" i="69"/>
  <c r="G16" i="69"/>
  <c r="F16" i="69"/>
  <c r="C16" i="69"/>
  <c r="G15" i="69"/>
  <c r="F15" i="69"/>
  <c r="C15" i="69"/>
  <c r="G14" i="69"/>
  <c r="F14" i="69"/>
  <c r="C14" i="69"/>
  <c r="G12" i="69"/>
  <c r="F12" i="69"/>
  <c r="C12" i="69"/>
  <c r="G11" i="69"/>
  <c r="F11" i="69"/>
  <c r="C11" i="69"/>
  <c r="G10" i="69"/>
  <c r="F10" i="69"/>
  <c r="C10" i="69"/>
  <c r="G9" i="69"/>
  <c r="F9" i="69"/>
  <c r="C9" i="69"/>
  <c r="G56" i="69" l="1"/>
  <c r="C64" i="69"/>
  <c r="F56" i="69"/>
  <c r="C58" i="69"/>
  <c r="T18" i="13" l="1"/>
  <c r="O18" i="13"/>
  <c r="J18" i="13"/>
  <c r="E18" i="13"/>
  <c r="K18" i="13" s="1"/>
  <c r="U18" i="13" l="1"/>
  <c r="V18" i="13"/>
  <c r="T17" i="13" l="1"/>
  <c r="O17" i="13"/>
  <c r="J17" i="13"/>
  <c r="E17" i="13"/>
  <c r="K17" i="13" l="1"/>
  <c r="U17" i="13" s="1"/>
  <c r="V17" i="13"/>
  <c r="F36" i="23" l="1"/>
  <c r="D36" i="23"/>
  <c r="F22" i="23"/>
  <c r="D22" i="23"/>
  <c r="F17" i="23"/>
  <c r="D17" i="23"/>
  <c r="T16" i="13" l="1"/>
  <c r="O16" i="13"/>
  <c r="J16" i="13"/>
  <c r="E16" i="13" l="1"/>
  <c r="K16" i="13" s="1"/>
  <c r="U16" i="13" l="1"/>
  <c r="V16" i="13"/>
  <c r="T15" i="13" l="1"/>
  <c r="O15" i="13"/>
  <c r="J15" i="13"/>
  <c r="E15" i="13"/>
  <c r="K15" i="13" s="1"/>
  <c r="U15" i="13" l="1"/>
  <c r="V15" i="13"/>
  <c r="G12" i="12" l="1"/>
  <c r="T14" i="13"/>
  <c r="O14" i="13"/>
  <c r="J14" i="13"/>
  <c r="E14" i="13"/>
  <c r="K14" i="13" l="1"/>
  <c r="V14" i="13" s="1"/>
  <c r="U14" i="13"/>
  <c r="E18" i="12" l="1"/>
  <c r="C18" i="12"/>
  <c r="G11" i="12"/>
  <c r="T13" i="13"/>
  <c r="O13" i="13"/>
  <c r="E13" i="13"/>
  <c r="J13" i="13"/>
  <c r="K13" i="13" l="1"/>
  <c r="V13" i="13" s="1"/>
  <c r="U13" i="13"/>
  <c r="G10" i="12" l="1"/>
  <c r="T12" i="13"/>
  <c r="O12" i="13"/>
  <c r="J12" i="13"/>
  <c r="E12" i="13"/>
  <c r="K12" i="13" l="1"/>
  <c r="V12" i="13" s="1"/>
  <c r="D30" i="23"/>
  <c r="F30" i="23"/>
  <c r="U12" i="13" l="1"/>
  <c r="G9" i="12" l="1"/>
  <c r="J11" i="13"/>
  <c r="E11" i="13"/>
  <c r="T11" i="13"/>
  <c r="O11" i="13"/>
  <c r="O8" i="13"/>
  <c r="O9" i="13"/>
  <c r="O10" i="13"/>
  <c r="K11" i="13" l="1"/>
  <c r="U11" i="13" s="1"/>
  <c r="V11" i="13"/>
  <c r="E8" i="13"/>
  <c r="J8" i="13"/>
  <c r="T8" i="13"/>
  <c r="E9" i="13"/>
  <c r="J9" i="13"/>
  <c r="T9" i="13"/>
  <c r="E10" i="13"/>
  <c r="J10" i="13"/>
  <c r="T10" i="13"/>
  <c r="K8" i="13" l="1"/>
  <c r="V8" i="13" s="1"/>
  <c r="K10" i="13"/>
  <c r="U10" i="13" s="1"/>
  <c r="K9" i="13"/>
  <c r="U9" i="13" s="1"/>
  <c r="U8" i="13" l="1"/>
  <c r="V10" i="13"/>
  <c r="V9" i="13"/>
  <c r="G8" i="12" l="1"/>
  <c r="C66" i="38" l="1"/>
  <c r="F55" i="48" l="1"/>
  <c r="F19" i="48"/>
  <c r="E19" i="48"/>
  <c r="H18" i="19"/>
  <c r="G7" i="12"/>
  <c r="G6" i="12"/>
  <c r="H6" i="12" s="1"/>
  <c r="D6" i="12"/>
  <c r="N67" i="64"/>
  <c r="F32" i="23"/>
  <c r="D32" i="23"/>
  <c r="G18" i="19"/>
  <c r="Q67" i="64"/>
  <c r="P67" i="64"/>
  <c r="O67" i="64"/>
  <c r="M67" i="64"/>
  <c r="L67" i="64"/>
  <c r="K67" i="64"/>
  <c r="J67" i="64"/>
  <c r="I67" i="64"/>
  <c r="H67" i="64"/>
  <c r="G67" i="64"/>
  <c r="F67" i="64"/>
  <c r="E67" i="64"/>
  <c r="D67" i="64"/>
  <c r="C67" i="64"/>
  <c r="B67" i="64"/>
  <c r="Q46" i="64"/>
  <c r="P46" i="64"/>
  <c r="O46" i="64"/>
  <c r="N46" i="64"/>
  <c r="M46" i="64"/>
  <c r="L46" i="64"/>
  <c r="K46" i="64"/>
  <c r="J46" i="64"/>
  <c r="I46" i="64"/>
  <c r="H46" i="64"/>
  <c r="G46" i="64"/>
  <c r="F46" i="64"/>
  <c r="E46" i="64"/>
  <c r="D46" i="64"/>
  <c r="C46" i="64"/>
  <c r="B46" i="64"/>
  <c r="Q20" i="64"/>
  <c r="P20" i="64"/>
  <c r="O20" i="64"/>
  <c r="N20" i="64"/>
  <c r="M20" i="64"/>
  <c r="L20" i="64"/>
  <c r="K20" i="64"/>
  <c r="J20" i="64"/>
  <c r="I20" i="64"/>
  <c r="H20" i="64"/>
  <c r="G20" i="64"/>
  <c r="F20" i="64"/>
  <c r="E20" i="64"/>
  <c r="D20" i="64"/>
  <c r="C20" i="64"/>
  <c r="B20" i="64"/>
  <c r="H19" i="63"/>
  <c r="G19" i="63"/>
  <c r="F19" i="63"/>
  <c r="E19" i="63"/>
  <c r="D19" i="63"/>
  <c r="C19" i="63"/>
  <c r="B19" i="63"/>
  <c r="B34" i="62"/>
  <c r="B33" i="62"/>
  <c r="B32" i="62"/>
  <c r="B30" i="62"/>
  <c r="B28" i="62"/>
  <c r="D67" i="38"/>
  <c r="D66" i="38"/>
  <c r="B69" i="38"/>
  <c r="O20" i="13"/>
  <c r="Y8" i="13"/>
  <c r="B20" i="13"/>
  <c r="D18" i="12"/>
  <c r="C18" i="17"/>
  <c r="D18" i="17" s="1"/>
  <c r="G14" i="37"/>
  <c r="G13" i="37"/>
  <c r="G12" i="37"/>
  <c r="G11" i="37"/>
  <c r="G10" i="37"/>
  <c r="G9" i="37"/>
  <c r="G8" i="37"/>
  <c r="G6" i="17"/>
  <c r="L14" i="37"/>
  <c r="M14" i="37" s="1"/>
  <c r="J14" i="37"/>
  <c r="D14" i="37"/>
  <c r="L13" i="37"/>
  <c r="M13" i="37" s="1"/>
  <c r="J13" i="37"/>
  <c r="D13" i="37"/>
  <c r="L12" i="37"/>
  <c r="M12" i="37" s="1"/>
  <c r="J12" i="37"/>
  <c r="D12" i="37"/>
  <c r="L11" i="37"/>
  <c r="M11" i="37" s="1"/>
  <c r="J11" i="37"/>
  <c r="D11" i="37"/>
  <c r="L10" i="37"/>
  <c r="M10" i="37" s="1"/>
  <c r="J10" i="37"/>
  <c r="D10" i="37"/>
  <c r="L9" i="37"/>
  <c r="M9" i="37" s="1"/>
  <c r="J9" i="37"/>
  <c r="J8" i="37"/>
  <c r="D9" i="37"/>
  <c r="L8" i="37"/>
  <c r="M8" i="37" s="1"/>
  <c r="D8" i="37"/>
  <c r="G7" i="48"/>
  <c r="G8" i="48"/>
  <c r="G9" i="48"/>
  <c r="G10" i="48"/>
  <c r="G11" i="48"/>
  <c r="G12" i="48"/>
  <c r="G13" i="48"/>
  <c r="G14" i="48"/>
  <c r="G15" i="48"/>
  <c r="G16" i="48"/>
  <c r="G6" i="19"/>
  <c r="G18" i="48"/>
  <c r="D18" i="48"/>
  <c r="G17" i="48"/>
  <c r="D17" i="48"/>
  <c r="D16" i="48"/>
  <c r="D15" i="48"/>
  <c r="D14" i="48"/>
  <c r="D13" i="48"/>
  <c r="D12" i="48"/>
  <c r="D11" i="48"/>
  <c r="D10" i="48"/>
  <c r="D9" i="48"/>
  <c r="D8" i="48"/>
  <c r="D7" i="48"/>
  <c r="D8" i="8"/>
  <c r="D9" i="8" s="1"/>
  <c r="J8" i="8"/>
  <c r="J9" i="8" s="1"/>
  <c r="G8" i="16"/>
  <c r="G9" i="16"/>
  <c r="D9" i="16"/>
  <c r="G10" i="16"/>
  <c r="G11" i="16"/>
  <c r="G12" i="16"/>
  <c r="G13" i="16"/>
  <c r="D13" i="16"/>
  <c r="G14" i="16"/>
  <c r="G15" i="16"/>
  <c r="G16" i="16"/>
  <c r="D16" i="16"/>
  <c r="G17" i="16"/>
  <c r="D17" i="16"/>
  <c r="G18" i="16"/>
  <c r="G7" i="16"/>
  <c r="E19" i="16"/>
  <c r="B19" i="16"/>
  <c r="F19" i="16"/>
  <c r="E8" i="20"/>
  <c r="E10" i="20" s="1"/>
  <c r="C10" i="20"/>
  <c r="E55" i="48"/>
  <c r="G55" i="48" s="1"/>
  <c r="C55" i="48"/>
  <c r="B55" i="48"/>
  <c r="G54" i="48"/>
  <c r="D54" i="48"/>
  <c r="G53" i="48"/>
  <c r="D53" i="48"/>
  <c r="D55" i="48" s="1"/>
  <c r="G52" i="48"/>
  <c r="D52" i="48"/>
  <c r="G51" i="48"/>
  <c r="D51" i="48"/>
  <c r="G50" i="48"/>
  <c r="D50" i="48"/>
  <c r="G49" i="48"/>
  <c r="D49" i="48"/>
  <c r="G48" i="48"/>
  <c r="D48" i="48"/>
  <c r="G47" i="48"/>
  <c r="D47" i="48"/>
  <c r="G46" i="48"/>
  <c r="D46" i="48"/>
  <c r="G45" i="48"/>
  <c r="D45" i="48"/>
  <c r="G44" i="48"/>
  <c r="D44" i="48"/>
  <c r="G43" i="48"/>
  <c r="D43" i="48"/>
  <c r="F37" i="48"/>
  <c r="E37" i="48"/>
  <c r="C37" i="48"/>
  <c r="B37" i="48"/>
  <c r="G36" i="48"/>
  <c r="D36" i="48"/>
  <c r="D35" i="48"/>
  <c r="G35" i="48"/>
  <c r="G34" i="48"/>
  <c r="D34" i="48"/>
  <c r="G33" i="48"/>
  <c r="D33" i="48"/>
  <c r="G32" i="48"/>
  <c r="D32" i="48"/>
  <c r="G31" i="48"/>
  <c r="D31" i="48"/>
  <c r="G30" i="48"/>
  <c r="D30" i="48"/>
  <c r="G29" i="48"/>
  <c r="D29" i="48"/>
  <c r="G28" i="48"/>
  <c r="D28" i="48"/>
  <c r="G27" i="48"/>
  <c r="D27" i="48"/>
  <c r="G26" i="48"/>
  <c r="D26" i="48"/>
  <c r="G25" i="48"/>
  <c r="D25" i="48"/>
  <c r="C19" i="48"/>
  <c r="B19" i="48"/>
  <c r="I9" i="8"/>
  <c r="F9" i="8"/>
  <c r="C9" i="8"/>
  <c r="G7" i="15"/>
  <c r="F7" i="15"/>
  <c r="E7" i="15"/>
  <c r="D7" i="15"/>
  <c r="L8" i="8"/>
  <c r="H6" i="17"/>
  <c r="D6" i="17"/>
  <c r="D67" i="34"/>
  <c r="E67" i="34"/>
  <c r="F67" i="34"/>
  <c r="G67" i="34"/>
  <c r="D18" i="16"/>
  <c r="D15" i="16"/>
  <c r="D14" i="16"/>
  <c r="D12" i="16"/>
  <c r="D11" i="16"/>
  <c r="D10" i="16"/>
  <c r="D8" i="16"/>
  <c r="D7" i="16"/>
  <c r="L14" i="8"/>
  <c r="L13" i="8"/>
  <c r="L12" i="8"/>
  <c r="L11" i="8"/>
  <c r="L27" i="2"/>
  <c r="L26" i="2"/>
  <c r="L25" i="2"/>
  <c r="L24" i="2"/>
  <c r="L23" i="2"/>
  <c r="L22" i="2"/>
  <c r="L21" i="2"/>
  <c r="L20" i="2"/>
  <c r="L17" i="2"/>
  <c r="L16" i="2"/>
  <c r="L15" i="2"/>
  <c r="L14" i="2"/>
  <c r="L13" i="2"/>
  <c r="L12" i="2"/>
  <c r="L11" i="2"/>
  <c r="L10" i="2"/>
  <c r="L9" i="2"/>
  <c r="L8" i="2"/>
  <c r="I18" i="2"/>
  <c r="I29" i="2" s="1"/>
  <c r="J29" i="2" s="1"/>
  <c r="L21" i="14"/>
  <c r="L17" i="14"/>
  <c r="L16" i="14"/>
  <c r="L15" i="14"/>
  <c r="L14" i="14"/>
  <c r="L13" i="14"/>
  <c r="L10" i="14"/>
  <c r="L9" i="14"/>
  <c r="L8" i="14"/>
  <c r="L7" i="14"/>
  <c r="I30" i="14"/>
  <c r="F30" i="14"/>
  <c r="F55" i="38"/>
  <c r="E55" i="38"/>
  <c r="D55" i="38"/>
  <c r="F17" i="8"/>
  <c r="G8" i="8"/>
  <c r="G9" i="8" s="1"/>
  <c r="D12" i="8"/>
  <c r="D13" i="8"/>
  <c r="D14" i="8"/>
  <c r="D11" i="8"/>
  <c r="J11" i="8"/>
  <c r="I8" i="16"/>
  <c r="I9" i="16"/>
  <c r="I10" i="16"/>
  <c r="I11" i="16"/>
  <c r="I12" i="16"/>
  <c r="I13" i="16"/>
  <c r="I14" i="16"/>
  <c r="I15" i="16"/>
  <c r="I16" i="16"/>
  <c r="I17" i="16"/>
  <c r="I18" i="16"/>
  <c r="I7" i="16"/>
  <c r="H9" i="16"/>
  <c r="H10" i="16"/>
  <c r="H11" i="16"/>
  <c r="H12" i="16"/>
  <c r="H13" i="16"/>
  <c r="H14" i="16"/>
  <c r="H15" i="16"/>
  <c r="H16" i="16"/>
  <c r="H17" i="16"/>
  <c r="H18" i="16"/>
  <c r="C7" i="15"/>
  <c r="B43" i="12"/>
  <c r="F18" i="2"/>
  <c r="F29" i="2" s="1"/>
  <c r="B10" i="20"/>
  <c r="J32" i="14"/>
  <c r="G32" i="14"/>
  <c r="F19" i="14"/>
  <c r="F23" i="14" s="1"/>
  <c r="G34" i="18"/>
  <c r="J21" i="14"/>
  <c r="G21" i="14"/>
  <c r="J32" i="2"/>
  <c r="J31" i="2"/>
  <c r="J27" i="14"/>
  <c r="J30" i="14" s="1"/>
  <c r="I19" i="14"/>
  <c r="J17" i="14"/>
  <c r="J16" i="14"/>
  <c r="J15" i="14"/>
  <c r="J14" i="14"/>
  <c r="J13" i="14"/>
  <c r="D13" i="14"/>
  <c r="J11" i="14"/>
  <c r="J10" i="14"/>
  <c r="J9" i="14"/>
  <c r="J8" i="14"/>
  <c r="J7" i="14"/>
  <c r="G27" i="14"/>
  <c r="G30" i="14" s="1"/>
  <c r="G17" i="14"/>
  <c r="G16" i="14"/>
  <c r="G15" i="14"/>
  <c r="G14" i="14"/>
  <c r="G13" i="14"/>
  <c r="G11" i="14"/>
  <c r="G10" i="14"/>
  <c r="G9" i="14"/>
  <c r="G8" i="14"/>
  <c r="G7" i="14"/>
  <c r="J12" i="8"/>
  <c r="J13" i="8"/>
  <c r="J14" i="8"/>
  <c r="G12" i="8"/>
  <c r="G13" i="8"/>
  <c r="G14" i="8"/>
  <c r="G11" i="8"/>
  <c r="C43" i="12"/>
  <c r="F43" i="12"/>
  <c r="E43" i="12"/>
  <c r="F18" i="12"/>
  <c r="S20" i="13"/>
  <c r="R20" i="13"/>
  <c r="Q20" i="13"/>
  <c r="P20" i="13"/>
  <c r="N20" i="13"/>
  <c r="M20" i="13"/>
  <c r="L20" i="13"/>
  <c r="H20" i="13"/>
  <c r="G20" i="13"/>
  <c r="F20" i="13"/>
  <c r="D20" i="13"/>
  <c r="C20" i="13"/>
  <c r="C19" i="14"/>
  <c r="C23" i="14" s="1"/>
  <c r="D21" i="14"/>
  <c r="D17" i="14"/>
  <c r="D16" i="14"/>
  <c r="D15" i="14"/>
  <c r="D14" i="14"/>
  <c r="M14" i="14" s="1"/>
  <c r="D11" i="14"/>
  <c r="D10" i="14"/>
  <c r="D9" i="14"/>
  <c r="D8" i="14"/>
  <c r="D7" i="14"/>
  <c r="C18" i="2"/>
  <c r="C29" i="2" s="1"/>
  <c r="D29" i="2" s="1"/>
  <c r="D27" i="2"/>
  <c r="D26" i="2"/>
  <c r="D25" i="2"/>
  <c r="M25" i="2" s="1"/>
  <c r="D24" i="2"/>
  <c r="M24" i="2" s="1"/>
  <c r="D23" i="2"/>
  <c r="M23" i="2" s="1"/>
  <c r="D22" i="2"/>
  <c r="M22" i="2" s="1"/>
  <c r="D21" i="2"/>
  <c r="M21" i="2" s="1"/>
  <c r="D20" i="2"/>
  <c r="M20" i="2" s="1"/>
  <c r="D10" i="2"/>
  <c r="D16" i="2"/>
  <c r="D8" i="2"/>
  <c r="D9" i="2"/>
  <c r="D11" i="2"/>
  <c r="D12" i="2"/>
  <c r="D13" i="2"/>
  <c r="M13" i="2" s="1"/>
  <c r="D14" i="2"/>
  <c r="M14" i="2" s="1"/>
  <c r="D15" i="2"/>
  <c r="D17" i="2"/>
  <c r="M17" i="2" s="1"/>
  <c r="F34" i="18"/>
  <c r="C19" i="16"/>
  <c r="H7" i="16"/>
  <c r="I17" i="8"/>
  <c r="F18" i="17"/>
  <c r="H18" i="17" s="1"/>
  <c r="E18" i="17"/>
  <c r="G43" i="12"/>
  <c r="I20" i="13"/>
  <c r="D10" i="20"/>
  <c r="G55" i="38"/>
  <c r="H9" i="38" s="1"/>
  <c r="C65" i="38"/>
  <c r="C69" i="38" s="1"/>
  <c r="D19" i="14" l="1"/>
  <c r="D23" i="14" s="1"/>
  <c r="D17" i="8"/>
  <c r="J17" i="37"/>
  <c r="G17" i="37"/>
  <c r="D17" i="37"/>
  <c r="M12" i="8"/>
  <c r="J12" i="16"/>
  <c r="D37" i="48"/>
  <c r="J13" i="16"/>
  <c r="M9" i="8"/>
  <c r="M27" i="2"/>
  <c r="L17" i="8"/>
  <c r="M7" i="14"/>
  <c r="M8" i="14"/>
  <c r="M9" i="14"/>
  <c r="G37" i="48"/>
  <c r="M14" i="8"/>
  <c r="M17" i="14"/>
  <c r="J16" i="16"/>
  <c r="M15" i="14"/>
  <c r="M16" i="14"/>
  <c r="M13" i="14"/>
  <c r="M15" i="2"/>
  <c r="M13" i="8"/>
  <c r="M10" i="14"/>
  <c r="L19" i="14"/>
  <c r="M21" i="14"/>
  <c r="M11" i="8"/>
  <c r="J14" i="16"/>
  <c r="M9" i="2"/>
  <c r="M16" i="2"/>
  <c r="M12" i="2"/>
  <c r="J18" i="16"/>
  <c r="J15" i="16"/>
  <c r="J9" i="16"/>
  <c r="H19" i="16"/>
  <c r="J17" i="16"/>
  <c r="J11" i="16"/>
  <c r="J10" i="16"/>
  <c r="J18" i="2"/>
  <c r="G18" i="17"/>
  <c r="D19" i="48"/>
  <c r="G19" i="48"/>
  <c r="J8" i="16"/>
  <c r="D19" i="16"/>
  <c r="I19" i="16"/>
  <c r="J7" i="16"/>
  <c r="J20" i="13"/>
  <c r="D18" i="2"/>
  <c r="G17" i="8"/>
  <c r="H31" i="38"/>
  <c r="D65" i="38"/>
  <c r="D69" i="38" s="1"/>
  <c r="H48" i="38"/>
  <c r="H16" i="38"/>
  <c r="H26" i="38"/>
  <c r="H20" i="38"/>
  <c r="H27" i="38"/>
  <c r="H53" i="38"/>
  <c r="H17" i="38"/>
  <c r="H18" i="38"/>
  <c r="H15" i="38"/>
  <c r="H14" i="38"/>
  <c r="H23" i="38"/>
  <c r="H22" i="38"/>
  <c r="H55" i="38"/>
  <c r="H52" i="38"/>
  <c r="H19" i="38"/>
  <c r="H42" i="38"/>
  <c r="H30" i="38"/>
  <c r="H13" i="38"/>
  <c r="H47" i="38"/>
  <c r="H46" i="38"/>
  <c r="L17" i="37"/>
  <c r="M26" i="2"/>
  <c r="G18" i="2"/>
  <c r="G29" i="2" s="1"/>
  <c r="M29" i="2"/>
  <c r="L18" i="2"/>
  <c r="M8" i="2"/>
  <c r="M11" i="2"/>
  <c r="M10" i="2"/>
  <c r="E20" i="13"/>
  <c r="T20" i="13"/>
  <c r="G19" i="16"/>
  <c r="I6" i="12"/>
  <c r="G18" i="12"/>
  <c r="F37" i="23"/>
  <c r="D37" i="23"/>
  <c r="J19" i="14"/>
  <c r="I23" i="14"/>
  <c r="L23" i="14" s="1"/>
  <c r="G19" i="14"/>
  <c r="G23" i="14" s="1"/>
  <c r="J17" i="8"/>
  <c r="M8" i="8"/>
  <c r="H10" i="38"/>
  <c r="L29" i="2"/>
  <c r="J19" i="16" l="1"/>
  <c r="M19" i="14"/>
  <c r="M17" i="8"/>
  <c r="M17" i="37"/>
  <c r="M18" i="2"/>
  <c r="K20" i="13"/>
  <c r="U20" i="13" s="1"/>
  <c r="I18" i="12"/>
  <c r="H18" i="12"/>
  <c r="J23" i="14"/>
  <c r="M23" i="14" s="1"/>
  <c r="V20" i="13" l="1"/>
</calcChain>
</file>

<file path=xl/sharedStrings.xml><?xml version="1.0" encoding="utf-8"?>
<sst xmlns="http://schemas.openxmlformats.org/spreadsheetml/2006/main" count="1787" uniqueCount="584">
  <si>
    <t>CARE Table 5 - Enrollment by County</t>
  </si>
  <si>
    <t>Southern California Gas Company</t>
  </si>
  <si>
    <t>County</t>
  </si>
  <si>
    <t>Estimated Eligible Households</t>
  </si>
  <si>
    <t>Total Households Enrolled</t>
  </si>
  <si>
    <t>Penetration Rate</t>
  </si>
  <si>
    <t>Urban</t>
  </si>
  <si>
    <r>
      <t>Rural</t>
    </r>
    <r>
      <rPr>
        <b/>
        <sz val="12"/>
        <color rgb="FF0070C0"/>
        <rFont val="Arial"/>
        <family val="2"/>
      </rPr>
      <t xml:space="preserve"> </t>
    </r>
  </si>
  <si>
    <t>Total</t>
  </si>
  <si>
    <t>Rural</t>
  </si>
  <si>
    <t xml:space="preserve">Rural </t>
  </si>
  <si>
    <t>Fresno</t>
  </si>
  <si>
    <t>Imperial</t>
  </si>
  <si>
    <t>N/A</t>
  </si>
  <si>
    <t>Kern</t>
  </si>
  <si>
    <t>Kings</t>
  </si>
  <si>
    <t>Los Angeles</t>
  </si>
  <si>
    <t>Orange</t>
  </si>
  <si>
    <t>Riverside</t>
  </si>
  <si>
    <t>San Bernardino</t>
  </si>
  <si>
    <t>San Luis Obispo</t>
  </si>
  <si>
    <t>Santa Barbara</t>
  </si>
  <si>
    <t>Tulare</t>
  </si>
  <si>
    <t>Ventura</t>
  </si>
  <si>
    <r>
      <rPr>
        <b/>
        <sz val="10"/>
        <rFont val="Arial"/>
        <family val="2"/>
      </rPr>
      <t>Note</t>
    </r>
    <r>
      <rPr>
        <sz val="10"/>
        <rFont val="Arial"/>
        <family val="2"/>
      </rPr>
      <t>: Any required corrections/adjustments are reported herein and supersede results reported in prior months, and may reflect YTD adjustments.</t>
    </r>
  </si>
  <si>
    <t xml:space="preserve"> Energy Savings Assistance Program Table 1 - Energy Savings Assistance Program  Expenses</t>
  </si>
  <si>
    <r>
      <t xml:space="preserve">Authorized Budget </t>
    </r>
    <r>
      <rPr>
        <b/>
        <vertAlign val="superscript"/>
        <sz val="10"/>
        <rFont val="Arial"/>
        <family val="2"/>
      </rPr>
      <t>1</t>
    </r>
  </si>
  <si>
    <t>% of Budget Spent YTD</t>
  </si>
  <si>
    <t>ESA Program:</t>
  </si>
  <si>
    <t>Electric</t>
  </si>
  <si>
    <t>Gas</t>
  </si>
  <si>
    <t>Energy Efficiency</t>
  </si>
  <si>
    <t>Appliances</t>
  </si>
  <si>
    <t>Domestic Hot Water</t>
  </si>
  <si>
    <t>Enclosure</t>
  </si>
  <si>
    <t xml:space="preserve"> HVAC</t>
  </si>
  <si>
    <t xml:space="preserve"> Maintenance</t>
  </si>
  <si>
    <t>Lighting</t>
  </si>
  <si>
    <t>Customer Enrollment</t>
  </si>
  <si>
    <t>In Home Education</t>
  </si>
  <si>
    <r>
      <t xml:space="preserve">Pilot </t>
    </r>
    <r>
      <rPr>
        <vertAlign val="superscript"/>
        <sz val="10"/>
        <rFont val="Arial"/>
        <family val="2"/>
      </rPr>
      <t>2</t>
    </r>
  </si>
  <si>
    <t>Energy Efficiency TOTAL</t>
  </si>
  <si>
    <t>Training Center</t>
  </si>
  <si>
    <t>Inspections</t>
  </si>
  <si>
    <t>Marketing and Outreach</t>
  </si>
  <si>
    <t>Statewide Marketing Education and Outreach</t>
  </si>
  <si>
    <t>Regulatory Compliance</t>
  </si>
  <si>
    <t>General Administration</t>
  </si>
  <si>
    <t>TOTAL PROGRAM COSTS</t>
  </si>
  <si>
    <t>Funded Outside of ESA Program Budget</t>
  </si>
  <si>
    <t>Indirect Costs</t>
  </si>
  <si>
    <t>NGAT Costs</t>
  </si>
  <si>
    <t>Any required corrections/adjustments are reported herein and supersede results reported in prior months and may reflect YTD adjustments.</t>
  </si>
  <si>
    <t xml:space="preserve"> Energy Savings Assistance Program Table 1A - Energy Savings Assistance Program  Expenses Funded From 2009-2016 Unspent ESA Program Funds </t>
  </si>
  <si>
    <t>Current Month Expenses</t>
  </si>
  <si>
    <r>
      <t xml:space="preserve">Year to Date Expenses </t>
    </r>
    <r>
      <rPr>
        <b/>
        <vertAlign val="superscript"/>
        <sz val="10"/>
        <rFont val="Arial"/>
        <family val="2"/>
      </rPr>
      <t>2</t>
    </r>
  </si>
  <si>
    <t xml:space="preserve">     Appliances</t>
  </si>
  <si>
    <t xml:space="preserve">     Domestic Hot Water</t>
  </si>
  <si>
    <t xml:space="preserve">     Enclosure</t>
  </si>
  <si>
    <t xml:space="preserve">     HVAC</t>
  </si>
  <si>
    <t xml:space="preserve">     Maintenance</t>
  </si>
  <si>
    <t xml:space="preserve">     Customer Enrollment</t>
  </si>
  <si>
    <t>Mult-Family</t>
  </si>
  <si>
    <r>
      <t xml:space="preserve">TOTAL PROGRAM BUDGET/EXPENSES </t>
    </r>
    <r>
      <rPr>
        <b/>
        <vertAlign val="superscript"/>
        <sz val="10"/>
        <rFont val="Arial"/>
        <family val="2"/>
      </rPr>
      <t>1</t>
    </r>
  </si>
  <si>
    <t>Energy Savings Assistance Program Table 2</t>
  </si>
  <si>
    <r>
      <t xml:space="preserve">ESA Program (Summary)Total </t>
    </r>
    <r>
      <rPr>
        <b/>
        <vertAlign val="superscript"/>
        <sz val="12"/>
        <rFont val="Arial"/>
        <family val="2"/>
      </rPr>
      <t>1</t>
    </r>
  </si>
  <si>
    <t>ESA Program (First Touch Homes Treated)</t>
  </si>
  <si>
    <t>ESA Program (Re-Treated Homes/Go Backs)</t>
  </si>
  <si>
    <r>
      <t>ESA Program (Aliso Canyon - SCG &amp; SCE)</t>
    </r>
    <r>
      <rPr>
        <b/>
        <vertAlign val="superscript"/>
        <sz val="12"/>
        <rFont val="Arial"/>
        <family val="2"/>
      </rPr>
      <t xml:space="preserve"> 9</t>
    </r>
  </si>
  <si>
    <t>Year-To-Date Completed &amp; Expensed Installation</t>
  </si>
  <si>
    <r>
      <t xml:space="preserve">Year-To-Date Completed &amp; Expensed Installation </t>
    </r>
    <r>
      <rPr>
        <b/>
        <vertAlign val="superscript"/>
        <sz val="10"/>
        <rFont val="Arial"/>
        <family val="2"/>
      </rPr>
      <t>10</t>
    </r>
  </si>
  <si>
    <t>Measures</t>
  </si>
  <si>
    <t>Units</t>
  </si>
  <si>
    <t>Quantity Installed</t>
  </si>
  <si>
    <r>
      <t>kWh</t>
    </r>
    <r>
      <rPr>
        <b/>
        <vertAlign val="superscript"/>
        <sz val="10"/>
        <rFont val="Arial"/>
        <family val="2"/>
      </rPr>
      <t xml:space="preserve"> 2</t>
    </r>
    <r>
      <rPr>
        <b/>
        <sz val="10"/>
        <rFont val="Arial"/>
        <family val="2"/>
      </rPr>
      <t xml:space="preserve"> (Annual)</t>
    </r>
  </si>
  <si>
    <r>
      <t xml:space="preserve">kW </t>
    </r>
    <r>
      <rPr>
        <b/>
        <vertAlign val="superscript"/>
        <sz val="10"/>
        <rFont val="Arial"/>
        <family val="2"/>
      </rPr>
      <t>2</t>
    </r>
    <r>
      <rPr>
        <b/>
        <sz val="10"/>
        <rFont val="Arial"/>
        <family val="2"/>
      </rPr>
      <t xml:space="preserve"> (Annual)</t>
    </r>
  </si>
  <si>
    <r>
      <t xml:space="preserve">Therms </t>
    </r>
    <r>
      <rPr>
        <b/>
        <vertAlign val="superscript"/>
        <sz val="10"/>
        <rFont val="Arial"/>
        <family val="2"/>
      </rPr>
      <t>2</t>
    </r>
    <r>
      <rPr>
        <b/>
        <sz val="10"/>
        <rFont val="Arial"/>
        <family val="2"/>
      </rPr>
      <t xml:space="preserve"> (Annual)</t>
    </r>
  </si>
  <si>
    <t xml:space="preserve">Expenses ($) </t>
  </si>
  <si>
    <t>% of Expenditure</t>
  </si>
  <si>
    <r>
      <t xml:space="preserve">kWh </t>
    </r>
    <r>
      <rPr>
        <b/>
        <vertAlign val="superscript"/>
        <sz val="10"/>
        <rFont val="Arial"/>
        <family val="2"/>
      </rPr>
      <t>2</t>
    </r>
    <r>
      <rPr>
        <b/>
        <sz val="10"/>
        <rFont val="Arial"/>
        <family val="2"/>
      </rPr>
      <t xml:space="preserve"> (Annual)</t>
    </r>
  </si>
  <si>
    <t xml:space="preserve"> (K+S)</t>
  </si>
  <si>
    <t>(L+T)</t>
  </si>
  <si>
    <t>(M+U)</t>
  </si>
  <si>
    <t>(N+V)</t>
  </si>
  <si>
    <t>(O+W)</t>
  </si>
  <si>
    <t>High Efficiency Clothes Washer</t>
  </si>
  <si>
    <t>Home</t>
  </si>
  <si>
    <r>
      <t xml:space="preserve">Microwaves </t>
    </r>
    <r>
      <rPr>
        <vertAlign val="superscript"/>
        <sz val="10"/>
        <rFont val="Arial"/>
        <family val="2"/>
      </rPr>
      <t>3</t>
    </r>
  </si>
  <si>
    <t xml:space="preserve">Refrigerators </t>
  </si>
  <si>
    <t>Each</t>
  </si>
  <si>
    <t>Freezers</t>
  </si>
  <si>
    <r>
      <t xml:space="preserve">Other Hot Water </t>
    </r>
    <r>
      <rPr>
        <vertAlign val="superscript"/>
        <sz val="10"/>
        <rFont val="Arial"/>
        <family val="2"/>
      </rPr>
      <t>4</t>
    </r>
  </si>
  <si>
    <r>
      <t>Tank and Pipe Insulation</t>
    </r>
    <r>
      <rPr>
        <vertAlign val="superscript"/>
        <sz val="10"/>
        <rFont val="Arial"/>
        <family val="2"/>
      </rPr>
      <t xml:space="preserve"> 5</t>
    </r>
  </si>
  <si>
    <t>Water Heater Repair/Replace</t>
  </si>
  <si>
    <t>Thermostatic Shower Valve</t>
  </si>
  <si>
    <t>New - Combined Showerhead/TSV</t>
  </si>
  <si>
    <t>New - Heat Pump Water Heater</t>
  </si>
  <si>
    <t>Tub Diverter/Spout</t>
  </si>
  <si>
    <r>
      <t xml:space="preserve">Air Sealing / Envelope </t>
    </r>
    <r>
      <rPr>
        <vertAlign val="superscript"/>
        <sz val="10"/>
        <rFont val="Arial"/>
        <family val="2"/>
      </rPr>
      <t>6</t>
    </r>
  </si>
  <si>
    <t xml:space="preserve">Attic Insulation </t>
  </si>
  <si>
    <t>HVAC</t>
  </si>
  <si>
    <t>Furnace Repair/Replacement</t>
  </si>
  <si>
    <t>Room A/C Replacement</t>
  </si>
  <si>
    <t>Central A/C replacement</t>
  </si>
  <si>
    <t>Heat Pump Replacement</t>
  </si>
  <si>
    <t>Evaporative Cooler</t>
  </si>
  <si>
    <t>Duct Testing and Sealing</t>
  </si>
  <si>
    <t>Energy Efficient Fan Control A/C Time Delay</t>
  </si>
  <si>
    <t>Prescriptive Duct Sealing</t>
  </si>
  <si>
    <t>High Efficiency Forced Air Unit (HE FAU)</t>
  </si>
  <si>
    <t>New - Blower Motor Retrofit</t>
  </si>
  <si>
    <t>Maintenance</t>
  </si>
  <si>
    <t>Furnace Clean and Tune</t>
  </si>
  <si>
    <t>Central A/C Tune up</t>
  </si>
  <si>
    <t>New - LED Diffuse A-Lamps</t>
  </si>
  <si>
    <t>New - LED Reflector Bulbs (PAR/BR)</t>
  </si>
  <si>
    <t>New - LED Torchieres</t>
  </si>
  <si>
    <t>New - LED Exterior Hardwired Fixtures</t>
  </si>
  <si>
    <t>New - LED Internal Hardwire</t>
  </si>
  <si>
    <t>Miscellaneous</t>
  </si>
  <si>
    <t>Pool Pumps</t>
  </si>
  <si>
    <t>Smart Power Strips - Tier 1</t>
  </si>
  <si>
    <t>New - Smart Power Strips - Tier 2</t>
  </si>
  <si>
    <t>Pilots</t>
  </si>
  <si>
    <t>Smart Thermostat</t>
  </si>
  <si>
    <t>Outreach &amp; Assessment</t>
  </si>
  <si>
    <t>In-Home Education</t>
  </si>
  <si>
    <t>Total Savings/Expenditures</t>
  </si>
  <si>
    <r>
      <t>Total Households Weatherized</t>
    </r>
    <r>
      <rPr>
        <vertAlign val="superscript"/>
        <sz val="10"/>
        <rFont val="Arial"/>
        <family val="2"/>
      </rPr>
      <t xml:space="preserve"> 7</t>
    </r>
  </si>
  <si>
    <t>Total Households Weatherized 5</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r>
      <t xml:space="preserve"># Eligible Households to be Treated for PY </t>
    </r>
    <r>
      <rPr>
        <b/>
        <vertAlign val="superscript"/>
        <sz val="10"/>
        <rFont val="Arial"/>
        <family val="2"/>
      </rPr>
      <t>8</t>
    </r>
  </si>
  <si>
    <t>% of Households Treated</t>
  </si>
  <si>
    <t>%</t>
  </si>
  <si>
    <t xml:space="preserve"> - Master-Meter Households Treated</t>
  </si>
  <si>
    <r>
      <rPr>
        <vertAlign val="superscript"/>
        <sz val="10"/>
        <rFont val="Arial"/>
        <family val="2"/>
      </rPr>
      <t>1</t>
    </r>
    <r>
      <rPr>
        <sz val="10"/>
        <rFont val="Arial"/>
        <family val="2"/>
      </rPr>
      <t xml:space="preserve"> Summary is the sum of "First Touches and Re-Treatments"</t>
    </r>
  </si>
  <si>
    <r>
      <rPr>
        <vertAlign val="superscript"/>
        <sz val="10"/>
        <rFont val="Arial"/>
        <family val="2"/>
      </rPr>
      <t>2</t>
    </r>
    <r>
      <rPr>
        <sz val="10"/>
        <rFont val="Arial"/>
        <family val="2"/>
      </rPr>
      <t xml:space="preserve">  As of September 2019, all savings are calculated based on the following source:</t>
    </r>
  </si>
  <si>
    <t>DNV-GL  “Energy Savings Assistance (ESA) Program Impact Evaluation Program Years 2015-2017.” April 26, 2019.</t>
  </si>
  <si>
    <r>
      <rPr>
        <vertAlign val="superscript"/>
        <sz val="10"/>
        <rFont val="Arial"/>
        <family val="2"/>
      </rPr>
      <t>3</t>
    </r>
    <r>
      <rPr>
        <sz val="10"/>
        <rFont val="Arial"/>
        <family val="2"/>
      </rPr>
      <t xml:space="preserve"> Microwave savings are from ECONorthWest Studies received in December of 2011</t>
    </r>
  </si>
  <si>
    <r>
      <rPr>
        <vertAlign val="superscript"/>
        <sz val="10"/>
        <rFont val="Arial"/>
        <family val="2"/>
      </rPr>
      <t>4</t>
    </r>
    <r>
      <rPr>
        <sz val="10"/>
        <rFont val="Arial"/>
        <family val="2"/>
      </rPr>
      <t xml:space="preserve"> Includes Faucet Aerators and Low Flow Showerheads</t>
    </r>
  </si>
  <si>
    <r>
      <rPr>
        <vertAlign val="superscript"/>
        <sz val="10"/>
        <rFont val="Arial"/>
        <family val="2"/>
      </rPr>
      <t>5</t>
    </r>
    <r>
      <rPr>
        <sz val="10"/>
        <rFont val="Arial"/>
        <family val="2"/>
      </rPr>
      <t xml:space="preserve"> Includes Water Heater Blankets and Water Heater Pipe Insulation</t>
    </r>
  </si>
  <si>
    <r>
      <rPr>
        <vertAlign val="superscript"/>
        <sz val="10"/>
        <rFont val="Arial"/>
        <family val="2"/>
      </rPr>
      <t>7</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8</t>
    </r>
    <r>
      <rPr>
        <sz val="10"/>
        <rFont val="Arial"/>
        <family val="2"/>
      </rPr>
      <t xml:space="preserve">  PY Target per AL 5325 Non-Standard Disposition</t>
    </r>
  </si>
  <si>
    <r>
      <rPr>
        <vertAlign val="superscript"/>
        <sz val="10"/>
        <rFont val="Arial"/>
        <family val="2"/>
      </rPr>
      <t>9</t>
    </r>
    <r>
      <rPr>
        <sz val="10"/>
        <rFont val="Arial"/>
        <family val="2"/>
      </rPr>
      <t xml:space="preserve"> Data for Aliso Canyon includes "First Touches and Re-Treatments".  </t>
    </r>
  </si>
  <si>
    <r>
      <rPr>
        <vertAlign val="superscript"/>
        <sz val="10"/>
        <rFont val="Arial"/>
        <family val="2"/>
      </rPr>
      <t>10</t>
    </r>
    <r>
      <rPr>
        <sz val="10"/>
        <rFont val="Arial"/>
        <family val="2"/>
      </rPr>
      <t xml:space="preserve"> First Touch, Re-Treatment and Aliso Canyon columns include estimation of some quantities corresponding to measures installed in homes counted treated in prior years.</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Energy Savings Assistance Program Table 2A</t>
  </si>
  <si>
    <t xml:space="preserve"> </t>
  </si>
  <si>
    <t>ESA Program - CSD Leveraging</t>
  </si>
  <si>
    <r>
      <t xml:space="preserve">kWh </t>
    </r>
    <r>
      <rPr>
        <b/>
        <vertAlign val="superscript"/>
        <sz val="10"/>
        <rFont val="Arial"/>
        <family val="2"/>
      </rPr>
      <t>1</t>
    </r>
    <r>
      <rPr>
        <b/>
        <sz val="10"/>
        <rFont val="Arial"/>
        <family val="2"/>
      </rPr>
      <t xml:space="preserve"> (Annual)</t>
    </r>
  </si>
  <si>
    <r>
      <t xml:space="preserve">kW </t>
    </r>
    <r>
      <rPr>
        <b/>
        <vertAlign val="superscript"/>
        <sz val="10"/>
        <rFont val="Arial"/>
        <family val="2"/>
      </rPr>
      <t>1</t>
    </r>
    <r>
      <rPr>
        <b/>
        <sz val="10"/>
        <rFont val="Arial"/>
        <family val="2"/>
      </rPr>
      <t xml:space="preserve"> (Annual)</t>
    </r>
  </si>
  <si>
    <r>
      <t xml:space="preserve">Therms </t>
    </r>
    <r>
      <rPr>
        <b/>
        <vertAlign val="superscript"/>
        <sz val="10"/>
        <rFont val="Arial"/>
        <family val="2"/>
      </rPr>
      <t>1</t>
    </r>
    <r>
      <rPr>
        <b/>
        <sz val="10"/>
        <rFont val="Arial"/>
        <family val="2"/>
      </rPr>
      <t xml:space="preserve"> (Annual)</t>
    </r>
  </si>
  <si>
    <t>Expenses ($)</t>
  </si>
  <si>
    <r>
      <t xml:space="preserve">Microwaves </t>
    </r>
    <r>
      <rPr>
        <vertAlign val="superscript"/>
        <sz val="10"/>
        <rFont val="Arial"/>
        <family val="2"/>
      </rPr>
      <t>2</t>
    </r>
  </si>
  <si>
    <r>
      <t xml:space="preserve">Other Hot Water </t>
    </r>
    <r>
      <rPr>
        <vertAlign val="superscript"/>
        <sz val="10"/>
        <rFont val="Arial"/>
        <family val="2"/>
      </rPr>
      <t>3</t>
    </r>
  </si>
  <si>
    <r>
      <t>Tank and Pipe Insulation</t>
    </r>
    <r>
      <rPr>
        <vertAlign val="superscript"/>
        <sz val="10"/>
        <rFont val="Arial"/>
        <family val="2"/>
      </rPr>
      <t xml:space="preserve"> 4</t>
    </r>
  </si>
  <si>
    <r>
      <t xml:space="preserve">Air Sealing / Envelope </t>
    </r>
    <r>
      <rPr>
        <vertAlign val="superscript"/>
        <sz val="10"/>
        <rFont val="Arial"/>
        <family val="2"/>
      </rPr>
      <t>5</t>
    </r>
  </si>
  <si>
    <t xml:space="preserve">Lighting </t>
  </si>
  <si>
    <t>`</t>
  </si>
  <si>
    <r>
      <t xml:space="preserve">Total Households Weatherized </t>
    </r>
    <r>
      <rPr>
        <vertAlign val="superscript"/>
        <sz val="10"/>
        <rFont val="Arial"/>
        <family val="2"/>
      </rPr>
      <t>6</t>
    </r>
  </si>
  <si>
    <t>CSD MF Tenant Units Treated</t>
  </si>
  <si>
    <t xml:space="preserve"> - Multi-family</t>
  </si>
  <si>
    <r>
      <rPr>
        <vertAlign val="superscript"/>
        <sz val="10"/>
        <rFont val="Arial"/>
        <family val="2"/>
      </rPr>
      <t>1</t>
    </r>
    <r>
      <rPr>
        <sz val="10"/>
        <rFont val="Arial"/>
        <family val="2"/>
      </rPr>
      <t xml:space="preserve"> All savings are calculated based on the following sources:</t>
    </r>
  </si>
  <si>
    <t xml:space="preserve">  DNV-GL  “Energy Savings Assistance (ESA) Program Impact Evaluation Program Years 2015-2017.” April 26, 2019.</t>
  </si>
  <si>
    <r>
      <rPr>
        <vertAlign val="superscript"/>
        <sz val="10"/>
        <rFont val="Arial"/>
        <family val="2"/>
      </rPr>
      <t>2</t>
    </r>
    <r>
      <rPr>
        <sz val="10"/>
        <rFont val="Arial"/>
        <family val="2"/>
      </rPr>
      <t xml:space="preserve"> Microwave savings are from ECONorthWest Studies received in December of 2011.</t>
    </r>
  </si>
  <si>
    <r>
      <rPr>
        <vertAlign val="superscript"/>
        <sz val="10"/>
        <rFont val="Arial"/>
        <family val="2"/>
      </rPr>
      <t>3</t>
    </r>
    <r>
      <rPr>
        <sz val="10"/>
        <rFont val="Arial"/>
        <family val="2"/>
      </rPr>
      <t xml:space="preserve"> Includes Faucet Aerators and Low Flow Showerheads</t>
    </r>
  </si>
  <si>
    <r>
      <rPr>
        <vertAlign val="superscript"/>
        <sz val="10"/>
        <rFont val="Arial"/>
        <family val="2"/>
      </rPr>
      <t>4</t>
    </r>
    <r>
      <rPr>
        <sz val="10"/>
        <rFont val="Arial"/>
        <family val="2"/>
      </rPr>
      <t xml:space="preserve"> Includes Water Heater Blankets and Water Heater Pipe Insulation</t>
    </r>
  </si>
  <si>
    <r>
      <rPr>
        <vertAlign val="superscript"/>
        <sz val="10"/>
        <rFont val="Arial"/>
        <family val="2"/>
      </rPr>
      <t>6</t>
    </r>
    <r>
      <rPr>
        <sz val="10"/>
        <rFont val="Arial"/>
        <family val="2"/>
      </rPr>
      <t xml:space="preserve"> Weatherization may consist of attic insulation, attic access weatherization, weatherstripping - door, caulking, &amp; minor home repairs.</t>
    </r>
  </si>
  <si>
    <t>Energy Savings Assistance Program Common Area Measures - Table 2B</t>
  </si>
  <si>
    <r>
      <t xml:space="preserve">ESA Program - Multifamily Common Area </t>
    </r>
    <r>
      <rPr>
        <b/>
        <vertAlign val="superscript"/>
        <sz val="12"/>
        <rFont val="Arial"/>
        <family val="2"/>
      </rPr>
      <t>1</t>
    </r>
  </si>
  <si>
    <r>
      <t xml:space="preserve">ESA CAM Measures </t>
    </r>
    <r>
      <rPr>
        <b/>
        <vertAlign val="superscript"/>
        <sz val="10"/>
        <rFont val="Arial"/>
        <family val="2"/>
      </rPr>
      <t>2, 3</t>
    </r>
  </si>
  <si>
    <t xml:space="preserve">Units </t>
  </si>
  <si>
    <r>
      <t xml:space="preserve">kWh </t>
    </r>
    <r>
      <rPr>
        <b/>
        <vertAlign val="superscript"/>
        <sz val="10"/>
        <rFont val="Arial"/>
        <family val="2"/>
      </rPr>
      <t>4</t>
    </r>
    <r>
      <rPr>
        <b/>
        <sz val="10"/>
        <rFont val="Arial"/>
        <family val="2"/>
      </rPr>
      <t xml:space="preserve"> (Annual)</t>
    </r>
  </si>
  <si>
    <r>
      <t xml:space="preserve">kW </t>
    </r>
    <r>
      <rPr>
        <b/>
        <vertAlign val="superscript"/>
        <sz val="10"/>
        <rFont val="Arial"/>
        <family val="2"/>
      </rPr>
      <t>4</t>
    </r>
    <r>
      <rPr>
        <b/>
        <sz val="10"/>
        <rFont val="Arial"/>
        <family val="2"/>
      </rPr>
      <t xml:space="preserve"> (Annual)</t>
    </r>
  </si>
  <si>
    <r>
      <t>Microwaves</t>
    </r>
    <r>
      <rPr>
        <vertAlign val="superscript"/>
        <sz val="10"/>
        <rFont val="Arial"/>
        <family val="2"/>
      </rPr>
      <t xml:space="preserve"> 5</t>
    </r>
  </si>
  <si>
    <t>Other Hot Water</t>
  </si>
  <si>
    <t>Tank and Pipe Insulation</t>
  </si>
  <si>
    <t>Water Heater Repair/Replacement</t>
  </si>
  <si>
    <t>Thermostatic Shower Valves</t>
  </si>
  <si>
    <t>Water Heater Replace</t>
  </si>
  <si>
    <t>Boiler Replace</t>
  </si>
  <si>
    <t>Ancillary Services</t>
  </si>
  <si>
    <r>
      <t xml:space="preserve">Commissioning </t>
    </r>
    <r>
      <rPr>
        <vertAlign val="superscript"/>
        <sz val="10"/>
        <rFont val="Arial"/>
        <family val="2"/>
      </rPr>
      <t>7</t>
    </r>
  </si>
  <si>
    <r>
      <t xml:space="preserve">Audit </t>
    </r>
    <r>
      <rPr>
        <vertAlign val="superscript"/>
        <sz val="10"/>
        <rFont val="Arial"/>
        <family val="2"/>
      </rPr>
      <t>8</t>
    </r>
  </si>
  <si>
    <r>
      <t xml:space="preserve">Administration </t>
    </r>
    <r>
      <rPr>
        <vertAlign val="superscript"/>
        <sz val="10"/>
        <rFont val="Arial"/>
        <family val="2"/>
      </rPr>
      <t>9</t>
    </r>
  </si>
  <si>
    <t>Multifamily Properties Treated</t>
  </si>
  <si>
    <t>Number</t>
  </si>
  <si>
    <r>
      <t xml:space="preserve">Total number of Multifamily Properties Treated </t>
    </r>
    <r>
      <rPr>
        <b/>
        <vertAlign val="superscript"/>
        <sz val="10"/>
        <rFont val="Arial"/>
        <family val="2"/>
      </rPr>
      <t>10</t>
    </r>
  </si>
  <si>
    <t>Subtotal of Master-metered Multifamily Properties Treated</t>
  </si>
  <si>
    <r>
      <t xml:space="preserve">Total Number of Multifamily Tenant Units w/in Properties Treated </t>
    </r>
    <r>
      <rPr>
        <b/>
        <vertAlign val="superscript"/>
        <sz val="10"/>
        <rFont val="Arial"/>
        <family val="2"/>
      </rPr>
      <t>11</t>
    </r>
  </si>
  <si>
    <t>Year to Date Expenses</t>
  </si>
  <si>
    <t>ESA Program - Multifamily Common Area</t>
  </si>
  <si>
    <t>Administration</t>
  </si>
  <si>
    <t>Direct Implementation (Non-Incentive)</t>
  </si>
  <si>
    <t>&lt;&lt;Includes measures costs</t>
  </si>
  <si>
    <t>TOTAL MF CAM COSTS</t>
  </si>
  <si>
    <r>
      <rPr>
        <vertAlign val="superscript"/>
        <sz val="10"/>
        <rFont val="Arial"/>
        <family val="2"/>
      </rPr>
      <t>1</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r>
      <rPr>
        <vertAlign val="superscript"/>
        <sz val="10"/>
        <rFont val="Arial"/>
        <family val="2"/>
      </rPr>
      <t>2</t>
    </r>
    <r>
      <rPr>
        <sz val="10"/>
        <rFont val="Arial"/>
        <family val="2"/>
      </rPr>
      <t xml:space="preserve">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r>
  </si>
  <si>
    <r>
      <rPr>
        <vertAlign val="superscript"/>
        <sz val="10"/>
        <rFont val="Arial"/>
        <family val="2"/>
      </rPr>
      <t>3</t>
    </r>
    <r>
      <rPr>
        <sz val="10"/>
        <rFont val="Arial"/>
        <family val="2"/>
      </rPr>
      <t xml:space="preserve"> Commissioning costs, as allowable per the Decision, are included in measures total cost unless otherwise noted. </t>
    </r>
  </si>
  <si>
    <r>
      <rPr>
        <vertAlign val="superscript"/>
        <sz val="10"/>
        <rFont val="Arial"/>
        <family val="2"/>
      </rPr>
      <t>4</t>
    </r>
    <r>
      <rPr>
        <sz val="10"/>
        <rFont val="Arial"/>
        <family val="2"/>
      </rPr>
      <t xml:space="preserve"> All savings are calculated based on the following sources:</t>
    </r>
  </si>
  <si>
    <t xml:space="preserve">   DNV-GL  “Energy Savings Assistance (ESA) Program Impact Evaluation Program Years 2015-2017.” April 26, 2019.</t>
  </si>
  <si>
    <r>
      <rPr>
        <vertAlign val="superscript"/>
        <sz val="10"/>
        <rFont val="Arial"/>
        <family val="2"/>
      </rPr>
      <t>5</t>
    </r>
    <r>
      <rPr>
        <sz val="10"/>
        <rFont val="Arial"/>
        <family val="2"/>
      </rPr>
      <t xml:space="preserve"> Microwave savings are from ECONorthWest Studies received in December of 2011.</t>
    </r>
  </si>
  <si>
    <r>
      <rPr>
        <vertAlign val="superscript"/>
        <sz val="10"/>
        <rFont val="Arial"/>
        <family val="2"/>
      </rPr>
      <t>6</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7</t>
    </r>
    <r>
      <rPr>
        <sz val="10"/>
        <rFont val="Arial"/>
        <family val="2"/>
      </rPr>
      <t xml:space="preserve"> Refers to optimizing the installation of the measure installed such as retrofitting pipes, etc.</t>
    </r>
  </si>
  <si>
    <r>
      <rPr>
        <vertAlign val="superscript"/>
        <sz val="10"/>
        <rFont val="Arial"/>
        <family val="2"/>
      </rPr>
      <t>8</t>
    </r>
    <r>
      <rPr>
        <sz val="10"/>
        <rFont val="Arial"/>
        <family val="2"/>
      </rPr>
      <t xml:space="preserve"> Audit costs may be covered by other programs or projects may utilize previous audits. Not all participants will have an audit cost associated with their project.</t>
    </r>
  </si>
  <si>
    <r>
      <rPr>
        <vertAlign val="superscript"/>
        <sz val="10"/>
        <rFont val="Arial"/>
        <family val="2"/>
      </rPr>
      <t>9</t>
    </r>
    <r>
      <rPr>
        <sz val="10"/>
        <rFont val="Arial"/>
        <family val="2"/>
      </rPr>
      <t xml:space="preserve"> Per D.17-12-009 at p.213, the CPUC imposes a cap of 10% of ESA Program funds for administrative activities and a ceiling of 20% for direct implementation non-incentive costs.</t>
    </r>
  </si>
  <si>
    <r>
      <rPr>
        <vertAlign val="superscript"/>
        <sz val="10"/>
        <rFont val="Arial"/>
        <family val="2"/>
      </rPr>
      <t>10</t>
    </r>
    <r>
      <rPr>
        <sz val="10"/>
        <rFont val="Arial"/>
        <family val="2"/>
      </rPr>
      <t xml:space="preserve"> Multifamily properties are sites with at least five (5) or more dwelling units.  The properties may have multiple buildings. </t>
    </r>
  </si>
  <si>
    <r>
      <rPr>
        <vertAlign val="superscript"/>
        <sz val="10"/>
        <rFont val="Arial"/>
        <family val="2"/>
      </rPr>
      <t>11</t>
    </r>
    <r>
      <rPr>
        <sz val="10"/>
        <rFont val="Arial"/>
        <family val="2"/>
      </rPr>
      <t xml:space="preserve"> Multifamily tenant units are the number of dwelling units located within properties treated.  This number does not represent the same number of dwellings treated as captured in table 2A.</t>
    </r>
  </si>
  <si>
    <t>Energy Savings Assistance CAM Program Table 2B-1, Eligible Common Area Measures List</t>
  </si>
  <si>
    <r>
      <t>Common Area Measures Category and Eligible Measures Title</t>
    </r>
    <r>
      <rPr>
        <b/>
        <vertAlign val="superscript"/>
        <sz val="10"/>
        <rFont val="Arial"/>
        <family val="2"/>
      </rPr>
      <t xml:space="preserve"> 1</t>
    </r>
  </si>
  <si>
    <t>Effective Date</t>
  </si>
  <si>
    <r>
      <t xml:space="preserve">End Date </t>
    </r>
    <r>
      <rPr>
        <b/>
        <vertAlign val="superscript"/>
        <sz val="10"/>
        <rFont val="Arial"/>
        <family val="2"/>
      </rPr>
      <t>2</t>
    </r>
  </si>
  <si>
    <r>
      <t xml:space="preserve">Eligible Climate Zones </t>
    </r>
    <r>
      <rPr>
        <b/>
        <vertAlign val="superscript"/>
        <sz val="10"/>
        <rFont val="Arial"/>
        <family val="2"/>
      </rPr>
      <t>3</t>
    </r>
  </si>
  <si>
    <t>All Climate Zones</t>
  </si>
  <si>
    <t>Water Heater Blanket</t>
  </si>
  <si>
    <t>Low Flow Shower Head</t>
  </si>
  <si>
    <t>Water Heater Pipe Insulation</t>
  </si>
  <si>
    <t>Faucet Aerator</t>
  </si>
  <si>
    <t>New - Tub Diverter/ Tub Spout</t>
  </si>
  <si>
    <t>Large Water Heater Replace</t>
  </si>
  <si>
    <t>Envelope</t>
  </si>
  <si>
    <t xml:space="preserve">Air Sealing / Envelope </t>
  </si>
  <si>
    <t xml:space="preserve">All Climate Zones </t>
  </si>
  <si>
    <t>Caulking</t>
  </si>
  <si>
    <t>Attic Insulation</t>
  </si>
  <si>
    <t>FAU Standing Pilot Conversion</t>
  </si>
  <si>
    <t>New - High Efficiency Forced Air Unit (HE FAU)</t>
  </si>
  <si>
    <r>
      <rPr>
        <vertAlign val="superscript"/>
        <sz val="10"/>
        <color theme="1"/>
        <rFont val="Arial"/>
        <family val="2"/>
      </rPr>
      <t>1</t>
    </r>
    <r>
      <rPr>
        <sz val="10"/>
        <color theme="1"/>
        <rFont val="Arial"/>
        <family val="2"/>
      </rPr>
      <t xml:space="preserve">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r>
      <rPr>
        <vertAlign val="superscript"/>
        <sz val="10"/>
        <rFont val="Arial"/>
        <family val="2"/>
      </rPr>
      <t>2</t>
    </r>
    <r>
      <rPr>
        <sz val="10"/>
        <rFont val="Arial"/>
        <family val="2"/>
      </rPr>
      <t xml:space="preserve"> Only complete if measure is canceled or discontinued </t>
    </r>
  </si>
  <si>
    <r>
      <rPr>
        <vertAlign val="superscript"/>
        <sz val="10"/>
        <rFont val="Arial"/>
        <family val="2"/>
      </rPr>
      <t>3</t>
    </r>
    <r>
      <rPr>
        <sz val="10"/>
        <rFont val="Arial"/>
        <family val="2"/>
      </rPr>
      <t xml:space="preserve"> Defined as CEC California Building Climate Zones https://www.energy.ca.gov/maps/renewable/building_climate_zones.html</t>
    </r>
  </si>
  <si>
    <t xml:space="preserve"> Energy Savings Assistance Program Tables 3A-B 
Energy Savings and Average Bill Savings per Treated Home/Common Area </t>
  </si>
  <si>
    <t>Table 3A-1, ESA Program</t>
  </si>
  <si>
    <t>Annual kWh Savings</t>
  </si>
  <si>
    <t>Annual Therm Savings</t>
  </si>
  <si>
    <t>Lifecycle kWh Savings</t>
  </si>
  <si>
    <t>Lifecycle Therm Savings</t>
  </si>
  <si>
    <t>Current kWh Rate</t>
  </si>
  <si>
    <t>Current Therm Rate</t>
  </si>
  <si>
    <t>Average 1st Year Bill Savings / Treated Households</t>
  </si>
  <si>
    <t>Average Lifecycle Bill Savings / Treated Households</t>
  </si>
  <si>
    <t>Table 3A-2, ESA Program - CSD Leveraging</t>
  </si>
  <si>
    <t>Table 3A-3, Summary - ESA Program/CSD Leveraging</t>
  </si>
  <si>
    <t>Average Lifecycle Bill Savings / Treated Household</t>
  </si>
  <si>
    <t>Table 3B, ESA Program - Multifamily Common Area</t>
  </si>
  <si>
    <t>Average 1st Year Bill Savings / Treated Properties</t>
  </si>
  <si>
    <t>Average Lifecycle Bill Savings / Treated Properties</t>
  </si>
  <si>
    <t xml:space="preserve"> Energy Savings Assistance Program Table 4 - Homes / Buildings Treated</t>
  </si>
  <si>
    <t>Table 4A-1, ESA Program</t>
  </si>
  <si>
    <t>Eligible Households</t>
  </si>
  <si>
    <t>Households Treated YTD</t>
  </si>
  <si>
    <t xml:space="preserve">Fresno </t>
  </si>
  <si>
    <t>Table 4B, ESA Program - CSD Leveraging</t>
  </si>
  <si>
    <t>Table 4C, ESA Program - Multi-Family Common Area</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  Homes Unwilling / Unable to Participate</t>
  </si>
  <si>
    <t>ESA Program</t>
  </si>
  <si>
    <t>Reason Provided</t>
  </si>
  <si>
    <t>Customer Unwilling/Declined Program Measures</t>
  </si>
  <si>
    <t>Customer Unavailable -Scheduling Conflicts</t>
  </si>
  <si>
    <t>Hazardous Environment (unsafe/unclean)</t>
  </si>
  <si>
    <t>Landlord Refused to Authorize Participation</t>
  </si>
  <si>
    <t>Household Exceeds Allowable Limits</t>
  </si>
  <si>
    <t>Unable to Provide Required Documentation</t>
  </si>
  <si>
    <t>Other Infeasible/
Ineligible</t>
  </si>
  <si>
    <t>Energy Savings Assistance Program Table 5 - Energy Savings Assistance Program Customer Summary</t>
  </si>
  <si>
    <t>Table 5A, ESA Program</t>
  </si>
  <si>
    <t>Month</t>
  </si>
  <si>
    <t>Gas &amp; Electric</t>
  </si>
  <si>
    <r>
      <t>Gas Only</t>
    </r>
    <r>
      <rPr>
        <b/>
        <vertAlign val="superscript"/>
        <sz val="10"/>
        <rFont val="Arial"/>
        <family val="2"/>
      </rPr>
      <t xml:space="preserve"> 1</t>
    </r>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 Total</t>
  </si>
  <si>
    <r>
      <rPr>
        <vertAlign val="superscript"/>
        <sz val="10"/>
        <rFont val="Arial"/>
        <family val="2"/>
      </rPr>
      <t>1</t>
    </r>
    <r>
      <rPr>
        <sz val="10"/>
        <rFont val="Arial"/>
        <family val="2"/>
      </rPr>
      <t xml:space="preserve">  As of September 2019, all savings are calculated based on the following source:</t>
    </r>
  </si>
  <si>
    <t>YTD Total Energy Impacts for all fuel types should equal YTD energy impacts that are reported every month in Table 2.</t>
  </si>
  <si>
    <t>Table 5B, ESA Program - CSD Leveraging</t>
  </si>
  <si>
    <t>Gas Only</t>
  </si>
  <si>
    <t># of  Buildings Treated by Month</t>
  </si>
  <si>
    <t>YTD Total Energy Impacts for all fuel types should equal YTD energy impacts that are reported every month in Table 2A.</t>
  </si>
  <si>
    <t>Table 5C, ESA Program - Multi-Family Common Area</t>
  </si>
  <si>
    <t># of Properties Treated by Month</t>
  </si>
  <si>
    <t># of  Properties Treated by Month</t>
  </si>
  <si>
    <r>
      <t xml:space="preserve">Therm </t>
    </r>
    <r>
      <rPr>
        <b/>
        <vertAlign val="superscript"/>
        <sz val="10"/>
        <rFont val="Arial"/>
        <family val="2"/>
      </rPr>
      <t>1</t>
    </r>
  </si>
  <si>
    <t>YTD Total Energy Impacts for all fuel types should equal YTD energy impacts that are reported every month in Table 2B.</t>
  </si>
  <si>
    <t>1 - Savings calculated via deemed savings; NMEC methodology continues to be reviewed and evaluated with the Energy Division</t>
  </si>
  <si>
    <t>Energy Savings Assistance Program Table 6 - Expenditures for Pilots and Studies</t>
  </si>
  <si>
    <t>Total Pilots</t>
  </si>
  <si>
    <t>Studies</t>
  </si>
  <si>
    <t xml:space="preserve">Total Studies </t>
  </si>
  <si>
    <t>Energy Savings Assistance Program Table 7 (Second Refrigerators, In-Home Education, MyEnergy/My Account Platform)</t>
  </si>
  <si>
    <t>7A - Households Receiving Second Refrigerators</t>
  </si>
  <si>
    <t>Received Refrigerator</t>
  </si>
  <si>
    <t>Not eligible for Refrigerator due to less than 6 occupants</t>
  </si>
  <si>
    <t>Second Refrigerators</t>
  </si>
  <si>
    <t>7B - Households Receiving In- Home Energy Education Only</t>
  </si>
  <si>
    <t>Households that Only Received Energy Education</t>
  </si>
  <si>
    <t>In-Home Energy Education</t>
  </si>
  <si>
    <t>7C - Households for My Energy/My Account Platform</t>
  </si>
  <si>
    <t>Opt-Out</t>
  </si>
  <si>
    <t>Already Enrolled</t>
  </si>
  <si>
    <t>Opt-In</t>
  </si>
  <si>
    <t>CARE Table 1 - CARE Program Expenses</t>
  </si>
  <si>
    <t>CARE Program:</t>
  </si>
  <si>
    <t>Outreach</t>
  </si>
  <si>
    <t>Processing / Certification Re-certification</t>
  </si>
  <si>
    <t>Post Enrollment Verification</t>
  </si>
  <si>
    <t>IT Programming</t>
  </si>
  <si>
    <t>Cooling Centers</t>
  </si>
  <si>
    <t>Measurement and Evaluation</t>
  </si>
  <si>
    <t>SUBTOTAL MANAGEMENT COSTS</t>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r>
      <rPr>
        <b/>
        <sz val="10"/>
        <rFont val="Arial"/>
        <family val="2"/>
      </rPr>
      <t>Note:</t>
    </r>
    <r>
      <rPr>
        <sz val="10"/>
        <rFont val="Arial"/>
        <family val="2"/>
      </rPr>
      <t xml:space="preserve"> Any required corrections/adjustments are reported herein and supersede results reported in prior months and may reflect YTD adjustments.</t>
    </r>
  </si>
  <si>
    <t>CARE Table 2 - Enrollment, Recertification, Attrition, &amp; Penetration</t>
  </si>
  <si>
    <t>New Enrollment</t>
  </si>
  <si>
    <t>Recertification</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 xml:space="preserve">No 
Response </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CARE Table 3A - Post-Enrollment Verification Results (Model)</t>
  </si>
  <si>
    <t>Total CARE Households Enrolled</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t>CARE Table 3B Post-Enrollment Verification Results (High Usage)</t>
  </si>
  <si>
    <t>Not Applicable to SoCalGas</t>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r>
      <t xml:space="preserve">Provided </t>
    </r>
    <r>
      <rPr>
        <b/>
        <vertAlign val="superscript"/>
        <sz val="11"/>
        <rFont val="Arial"/>
        <family val="2"/>
      </rPr>
      <t>2</t>
    </r>
  </si>
  <si>
    <t>Received</t>
  </si>
  <si>
    <r>
      <t>Approved</t>
    </r>
    <r>
      <rPr>
        <b/>
        <vertAlign val="superscript"/>
        <sz val="11"/>
        <rFont val="Arial"/>
        <family val="2"/>
      </rPr>
      <t xml:space="preserve"> 3</t>
    </r>
  </si>
  <si>
    <r>
      <t>Denied</t>
    </r>
    <r>
      <rPr>
        <b/>
        <vertAlign val="superscript"/>
        <sz val="11"/>
        <rFont val="Arial"/>
        <family val="2"/>
      </rPr>
      <t xml:space="preserve"> 4</t>
    </r>
  </si>
  <si>
    <r>
      <t xml:space="preserve">Pending/Never Completed </t>
    </r>
    <r>
      <rPr>
        <b/>
        <vertAlign val="superscript"/>
        <sz val="11"/>
        <rFont val="Arial"/>
        <family val="2"/>
      </rPr>
      <t>5</t>
    </r>
  </si>
  <si>
    <r>
      <t xml:space="preserve">Duplicates </t>
    </r>
    <r>
      <rPr>
        <b/>
        <vertAlign val="superscript"/>
        <sz val="11"/>
        <rFont val="Arial"/>
        <family val="2"/>
      </rPr>
      <t>6</t>
    </r>
  </si>
  <si>
    <t xml:space="preserve">Total (Y-T-D) </t>
  </si>
  <si>
    <t xml:space="preserve">Percentage </t>
  </si>
  <si>
    <r>
      <rPr>
        <b/>
        <vertAlign val="superscript"/>
        <sz val="10"/>
        <rFont val="Arial"/>
        <family val="2"/>
      </rPr>
      <t xml:space="preserve">1 </t>
    </r>
    <r>
      <rPr>
        <sz val="10"/>
        <rFont val="Arial"/>
        <family val="2"/>
      </rPr>
      <t>Includes sub-metered customers.</t>
    </r>
  </si>
  <si>
    <r>
      <rPr>
        <vertAlign val="superscript"/>
        <sz val="10"/>
        <rFont val="Arial"/>
        <family val="2"/>
      </rPr>
      <t xml:space="preserve">2 </t>
    </r>
    <r>
      <rPr>
        <sz val="10"/>
        <rFont val="Arial"/>
        <family val="2"/>
      </rPr>
      <t>An estimated number that includes customers who were provided with CARE self-certification and self-recertification application via direct mail, email, phone, bill insert, door-to-door delivery, utility personnel, and through outreach events.</t>
    </r>
  </si>
  <si>
    <r>
      <rPr>
        <vertAlign val="superscript"/>
        <sz val="10"/>
        <rFont val="Arial"/>
        <family val="2"/>
      </rPr>
      <t>3</t>
    </r>
    <r>
      <rPr>
        <sz val="10"/>
        <rFont val="Arial"/>
        <family val="2"/>
      </rPr>
      <t xml:space="preserve"> Approved includes customers who are approved through mail-in, via web, by phone, and through duplicated application.</t>
    </r>
  </si>
  <si>
    <r>
      <rPr>
        <vertAlign val="superscript"/>
        <sz val="10"/>
        <rFont val="Arial"/>
        <family val="2"/>
      </rPr>
      <t>4</t>
    </r>
    <r>
      <rPr>
        <sz val="10"/>
        <rFont val="Arial"/>
        <family val="2"/>
      </rPr>
      <t xml:space="preserve"> Customers are denied due to not being CARE eligible, not customer of record, or not the customer's primary residence.</t>
    </r>
  </si>
  <si>
    <r>
      <rPr>
        <vertAlign val="superscript"/>
        <sz val="10"/>
        <rFont val="Arial"/>
        <family val="2"/>
      </rPr>
      <t>5</t>
    </r>
    <r>
      <rPr>
        <sz val="10"/>
        <rFont val="Arial"/>
        <family val="2"/>
      </rPr>
      <t xml:space="preserve"> Pending/Never Completed includes closed accounts, incomplete applications, and customers of other utilities who are not SoCalGas customers.</t>
    </r>
  </si>
  <si>
    <r>
      <rPr>
        <vertAlign val="superscript"/>
        <sz val="10"/>
        <rFont val="Arial"/>
        <family val="2"/>
      </rPr>
      <t>6</t>
    </r>
    <r>
      <rPr>
        <sz val="10"/>
        <rFont val="Arial"/>
        <family val="2"/>
      </rPr>
      <t xml:space="preserve"> Duplicates are customers who are already enrolled in CARE and mail in another CARE application. SoCalGas treats  them as recertification applications.   </t>
    </r>
  </si>
  <si>
    <t>CARE Table 6 - Recertification Results</t>
  </si>
  <si>
    <t>Total CARE Households</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 xml:space="preserve">CARE Table 7 - Capitation Contractors </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X</t>
  </si>
  <si>
    <t>Sigma Beta Xi Youth and Community Services</t>
  </si>
  <si>
    <t>PACE – Pacific Asian Consortium in Employment</t>
  </si>
  <si>
    <t>Community Pantry of Hemet</t>
  </si>
  <si>
    <t>Community Action Partnership of San Bernardino</t>
  </si>
  <si>
    <t>LA Works</t>
  </si>
  <si>
    <t>Children’s Hospital of Orange County</t>
  </si>
  <si>
    <t>LACDA</t>
  </si>
  <si>
    <t>YMCA Montebello-Commerce</t>
  </si>
  <si>
    <t>Sr. Citizens Emergency Fund I.V., Inc.</t>
  </si>
  <si>
    <t>Coachella Valley Housing Coalition</t>
  </si>
  <si>
    <t>Southeast Community Development Corp.</t>
  </si>
  <si>
    <t>Latino Resource Organization</t>
  </si>
  <si>
    <t>Community Action Partnership - Kern County</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ontracts are listed regardless of whether they have signed up customers or submitted invoices this year.</t>
    </r>
  </si>
  <si>
    <r>
      <rPr>
        <b/>
        <sz val="10"/>
        <rFont val="Arial"/>
        <family val="2"/>
      </rPr>
      <t>Note:</t>
    </r>
    <r>
      <rPr>
        <sz val="10"/>
        <rFont val="Arial"/>
        <family val="2"/>
      </rPr>
      <t xml:space="preserve"> agencies marked with and asterisk (*) are also CHANGES CBOs. At the 9/27/19 CHANGES Quarterly Meeting, the IOUs were informed that these organizations' CARE capitation contracts will be terminated. They will, however, remian CHANGES CBOs.</t>
    </r>
  </si>
  <si>
    <r>
      <rPr>
        <b/>
        <sz val="10"/>
        <rFont val="Arial"/>
        <family val="2"/>
      </rPr>
      <t>Note</t>
    </r>
    <r>
      <rPr>
        <sz val="10"/>
        <rFont val="Arial"/>
        <family val="2"/>
      </rPr>
      <t>: Any required corrections/adjustments are reported herein and supersede results reported in prior months and may reflect YTD adjustments.</t>
    </r>
  </si>
  <si>
    <t>CARE Table 8 - Participants as of Month-End</t>
  </si>
  <si>
    <t>Gas and Electric</t>
  </si>
  <si>
    <t>Penetration</t>
  </si>
  <si>
    <r>
      <t>% Change</t>
    </r>
    <r>
      <rPr>
        <b/>
        <vertAlign val="superscript"/>
        <sz val="10"/>
        <rFont val="Arial"/>
        <family val="2"/>
      </rPr>
      <t xml:space="preserve"> 1</t>
    </r>
  </si>
  <si>
    <r>
      <t>Total Residential Accounts</t>
    </r>
    <r>
      <rPr>
        <b/>
        <vertAlign val="superscript"/>
        <sz val="10"/>
        <rFont val="Arial"/>
        <family val="2"/>
      </rPr>
      <t xml:space="preserve"> 2</t>
    </r>
  </si>
  <si>
    <r>
      <rPr>
        <vertAlign val="superscript"/>
        <sz val="10"/>
        <rFont val="Arial"/>
        <family val="2"/>
      </rPr>
      <t>1</t>
    </r>
    <r>
      <rPr>
        <sz val="10"/>
        <rFont val="Arial"/>
        <family val="2"/>
      </rPr>
      <t xml:space="preserve"> The YTD amount represents a sum of all the total CARE participant changes each month.</t>
    </r>
  </si>
  <si>
    <r>
      <rPr>
        <vertAlign val="superscript"/>
        <sz val="10"/>
        <rFont val="Arial"/>
        <family val="2"/>
      </rPr>
      <t>2</t>
    </r>
    <r>
      <rPr>
        <sz val="10"/>
        <rFont val="Arial"/>
        <family val="2"/>
      </rPr>
      <t xml:space="preserve"> Data represents total residential gas households.  This includes submetered households.</t>
    </r>
  </si>
  <si>
    <r>
      <t xml:space="preserve">CARE Program Table 9 - Expenditures for </t>
    </r>
    <r>
      <rPr>
        <b/>
        <sz val="12"/>
        <rFont val="Arial"/>
        <family val="2"/>
      </rPr>
      <t>Pilots</t>
    </r>
  </si>
  <si>
    <r>
      <t>Authorized Budget</t>
    </r>
    <r>
      <rPr>
        <b/>
        <vertAlign val="superscript"/>
        <sz val="10"/>
        <rFont val="Arial"/>
        <family val="2"/>
      </rPr>
      <t xml:space="preserve"> 1</t>
    </r>
  </si>
  <si>
    <t xml:space="preserve">Total </t>
  </si>
  <si>
    <t>CHANGES</t>
  </si>
  <si>
    <t>PCT</t>
  </si>
  <si>
    <t>CARE Table 10</t>
  </si>
  <si>
    <r>
      <t>CHANGES: Monthly summary of ratepayers provided education, needs assistance and dispute resolution services</t>
    </r>
    <r>
      <rPr>
        <b/>
        <vertAlign val="superscript"/>
        <sz val="14"/>
        <color theme="1"/>
        <rFont val="Arial"/>
        <family val="2"/>
      </rPr>
      <t>1</t>
    </r>
  </si>
  <si>
    <t>No. of attendees at Consumer Education sessions</t>
  </si>
  <si>
    <t>SCG -- Disputes Resolved</t>
  </si>
  <si>
    <t>TOTAL</t>
  </si>
  <si>
    <t>Note: The total number of services may exceed the total number of cases because some casese will include more than one service provided.</t>
  </si>
  <si>
    <t>SCG -- Disputes Resolved by Language</t>
  </si>
  <si>
    <t>Assisted with Changes to Account</t>
  </si>
  <si>
    <t>Gas Assistance Fund</t>
  </si>
  <si>
    <t>HEAP/LIHEAP</t>
  </si>
  <si>
    <t>Payment Extension</t>
  </si>
  <si>
    <t>SCG – Needs Assistance by Language</t>
  </si>
  <si>
    <t>English</t>
  </si>
  <si>
    <t>Mandarin</t>
  </si>
  <si>
    <t>Spanish</t>
  </si>
  <si>
    <t>Vietnamese</t>
  </si>
  <si>
    <r>
      <rPr>
        <vertAlign val="superscript"/>
        <sz val="10"/>
        <color theme="1"/>
        <rFont val="Arial"/>
        <family val="2"/>
      </rPr>
      <t>1</t>
    </r>
    <r>
      <rPr>
        <sz val="10"/>
        <color theme="1"/>
        <rFont val="Arial"/>
        <family val="2"/>
      </rPr>
      <t xml:space="preserve"> Information provided by CHANGES contractor.</t>
    </r>
  </si>
  <si>
    <t>Note: Any required corrections/adjustments are reported herein and supersede results reported in prior months, and may reflect YTD adjustments.</t>
  </si>
  <si>
    <r>
      <t xml:space="preserve">CARE Table 11 -  CHANGES Group Customer Assistance Sessions </t>
    </r>
    <r>
      <rPr>
        <b/>
        <vertAlign val="superscript"/>
        <sz val="12"/>
        <color theme="1"/>
        <rFont val="Arial"/>
        <family val="2"/>
      </rPr>
      <t>1</t>
    </r>
    <r>
      <rPr>
        <b/>
        <sz val="12"/>
        <color indexed="8"/>
        <rFont val="Arial"/>
        <family val="2"/>
      </rPr>
      <t xml:space="preserve">
</t>
    </r>
  </si>
  <si>
    <t>Date</t>
  </si>
  <si>
    <t>Session
Language</t>
  </si>
  <si>
    <t>Consumer Education Topic</t>
  </si>
  <si>
    <t>Session Logistics</t>
  </si>
  <si>
    <t># of Sessions</t>
  </si>
  <si>
    <r>
      <t xml:space="preserve">Length </t>
    </r>
    <r>
      <rPr>
        <b/>
        <vertAlign val="superscript"/>
        <sz val="10"/>
        <color theme="1"/>
        <rFont val="Arial"/>
        <family val="2"/>
      </rPr>
      <t>2</t>
    </r>
    <r>
      <rPr>
        <b/>
        <sz val="10"/>
        <color indexed="8"/>
        <rFont val="Arial"/>
        <family val="2"/>
      </rPr>
      <t xml:space="preserve">
(Hours)</t>
    </r>
  </si>
  <si>
    <t>Number of 
Attendees</t>
  </si>
  <si>
    <t>Description of Information / Literature Provided</t>
  </si>
  <si>
    <t>Avoiding Disconnection</t>
  </si>
  <si>
    <t>CHANGES Ed Handout</t>
  </si>
  <si>
    <t>CARE/FERA and Other Assistance Programs</t>
  </si>
  <si>
    <t>Electric and Natural Gas Safety</t>
  </si>
  <si>
    <t>Energy Conservation</t>
  </si>
  <si>
    <t>Gas Aggregation</t>
  </si>
  <si>
    <t>High Energy Use</t>
  </si>
  <si>
    <t>Level Pay Plan</t>
  </si>
  <si>
    <t>Understanding Your Bill</t>
  </si>
  <si>
    <r>
      <rPr>
        <vertAlign val="superscript"/>
        <sz val="10"/>
        <color theme="1"/>
        <rFont val="Arial"/>
        <family val="2"/>
      </rPr>
      <t>1</t>
    </r>
    <r>
      <rPr>
        <sz val="10"/>
        <color theme="1"/>
        <rFont val="Arial"/>
        <family val="2"/>
      </rPr>
      <t xml:space="preserve"> This table was was provided by CHANGES contractor, Self Help for the Elderly, via CSID for SoCalGas and Southern California Edison combined. </t>
    </r>
  </si>
  <si>
    <r>
      <rPr>
        <vertAlign val="superscript"/>
        <sz val="10"/>
        <color theme="1"/>
        <rFont val="Arial"/>
        <family val="2"/>
      </rPr>
      <t>2</t>
    </r>
    <r>
      <rPr>
        <sz val="10"/>
        <color theme="1"/>
        <rFont val="Arial"/>
        <family val="2"/>
      </rPr>
      <t xml:space="preserve"> Contractor states all sessions at least 30 minutes.</t>
    </r>
  </si>
  <si>
    <t>Energy Savings Assistance Program Table 8 - Contractor Advanced Funding and Repayment</t>
  </si>
  <si>
    <t>B-C</t>
  </si>
  <si>
    <t>E x F</t>
  </si>
  <si>
    <t>(B)-(cumulative H + cumulative I)</t>
  </si>
  <si>
    <t>Total Advanced Amount</t>
  </si>
  <si>
    <t>Total Advances Outstanding</t>
  </si>
  <si>
    <t xml:space="preserve">Note: This table created pursuant to section 1.2.3 in Commission Resolution E-5074.  This report covers the period from the issuance of advances until the last day of the month reported.  Any required corrections/adjustments are reported herein and supersede results reported in prior months. </t>
  </si>
  <si>
    <t>SCG – Needs Assistance</t>
  </si>
  <si>
    <r>
      <t xml:space="preserve">Therms </t>
    </r>
    <r>
      <rPr>
        <b/>
        <vertAlign val="superscript"/>
        <sz val="10"/>
        <rFont val="Arial"/>
        <family val="2"/>
      </rPr>
      <t>4, 12</t>
    </r>
    <r>
      <rPr>
        <b/>
        <sz val="10"/>
        <rFont val="Arial"/>
        <family val="2"/>
      </rPr>
      <t xml:space="preserve"> (Annual)</t>
    </r>
  </si>
  <si>
    <r>
      <rPr>
        <vertAlign val="superscript"/>
        <sz val="10"/>
        <rFont val="Arial"/>
        <family val="2"/>
      </rPr>
      <t>12</t>
    </r>
    <r>
      <rPr>
        <sz val="10"/>
        <rFont val="Arial"/>
        <family val="2"/>
      </rPr>
      <t xml:space="preserve"> NMEC calculations require 12 months prior and 12 months post implementation.</t>
    </r>
  </si>
  <si>
    <t>Total Advance PPRS Credit Eligible [1]</t>
  </si>
  <si>
    <t>Total Advance Not Eligible for PPRS Credit</t>
  </si>
  <si>
    <t>Cantonese</t>
  </si>
  <si>
    <t>IOUs - Do not delete footnotes 1-5 below.</t>
  </si>
  <si>
    <r>
      <rPr>
        <vertAlign val="superscript"/>
        <sz val="10"/>
        <color theme="1"/>
        <rFont val="Arial"/>
        <family val="2"/>
      </rPr>
      <t>3</t>
    </r>
    <r>
      <rPr>
        <sz val="10"/>
        <color theme="1"/>
        <rFont val="Arial"/>
        <family val="2"/>
      </rPr>
      <t xml:space="preserve"> Beginning July 2020, totals will be reported on a quarterly basis.</t>
    </r>
  </si>
  <si>
    <t>Korean</t>
  </si>
  <si>
    <r>
      <t xml:space="preserve">Pilots/CHANGES </t>
    </r>
    <r>
      <rPr>
        <vertAlign val="superscript"/>
        <sz val="10"/>
        <rFont val="Arial"/>
        <family val="2"/>
      </rPr>
      <t>2</t>
    </r>
  </si>
  <si>
    <t>January 2021</t>
  </si>
  <si>
    <r>
      <t xml:space="preserve">Authorized Budget </t>
    </r>
    <r>
      <rPr>
        <b/>
        <vertAlign val="superscript"/>
        <sz val="10"/>
        <rFont val="Arial"/>
        <family val="2"/>
      </rPr>
      <t xml:space="preserve">1 </t>
    </r>
  </si>
  <si>
    <r>
      <t xml:space="preserve">Direct Implementation </t>
    </r>
    <r>
      <rPr>
        <b/>
        <vertAlign val="superscript"/>
        <sz val="10"/>
        <rFont val="Arial"/>
        <family val="2"/>
      </rPr>
      <t>13</t>
    </r>
  </si>
  <si>
    <t>TBD</t>
  </si>
  <si>
    <r>
      <rPr>
        <vertAlign val="superscript"/>
        <sz val="10"/>
        <rFont val="Arial"/>
        <family val="2"/>
      </rPr>
      <t>2</t>
    </r>
    <r>
      <rPr>
        <sz val="10"/>
        <rFont val="Arial"/>
        <family val="2"/>
      </rPr>
      <t xml:space="preserve"> Year to date expenses include cost from current year 2021.</t>
    </r>
  </si>
  <si>
    <t>as ordered in G-3532 dated December 14, 2017, Non-Standard Disposition of Clear Plan AL 5256, dated May 18, 2018, and Non-Standard Disposition of Midcycle AL 5325, dated</t>
  </si>
  <si>
    <t>December 19, 2018 are not shown on this table but appear on Table 1A.</t>
  </si>
  <si>
    <r>
      <rPr>
        <b/>
        <sz val="10"/>
        <rFont val="Arial"/>
        <family val="2"/>
      </rPr>
      <t>Note:</t>
    </r>
    <r>
      <rPr>
        <sz val="10"/>
        <rFont val="Arial"/>
        <family val="2"/>
      </rPr>
      <t xml:space="preserve"> In January 2021, a manual adjustment was made to exclude a net accrual/reversal debit amount of $4,880,686 for contractor costs related to all ESA Program measure categories associated to December</t>
    </r>
  </si>
  <si>
    <t>2020 activities. This amount will be incorporated in 2020 costs as reported in the SoCalGas’ Annual Report filed May 2021.</t>
  </si>
  <si>
    <r>
      <t xml:space="preserve">Miscellaneous </t>
    </r>
    <r>
      <rPr>
        <vertAlign val="superscript"/>
        <sz val="10"/>
        <rFont val="Arial"/>
        <family val="2"/>
      </rPr>
      <t>2</t>
    </r>
  </si>
  <si>
    <r>
      <rPr>
        <vertAlign val="superscript"/>
        <sz val="10"/>
        <rFont val="Arial"/>
        <family val="2"/>
      </rPr>
      <t>2</t>
    </r>
    <r>
      <rPr>
        <sz val="10"/>
        <rFont val="Arial"/>
        <family val="2"/>
      </rPr>
      <t xml:space="preserve"> Total current and y-t-d  repayment credits associated with COVID - 19 contractor advances in 2020.</t>
    </r>
  </si>
  <si>
    <t>CPUC Energy Division</t>
  </si>
  <si>
    <t>2017-2020 cycle.  Budget is derived by taking 2020 table 1A unspent funds budget, less what is projected to be the 2020 table 1A spend related to EE measures and MF-CAM only</t>
  </si>
  <si>
    <t>in the 2020 annual report to be filed May 2021 - ($80,317,366 - $12,387,668 = $67,987,128)</t>
  </si>
  <si>
    <r>
      <rPr>
        <vertAlign val="superscript"/>
        <sz val="10"/>
        <rFont val="Arial"/>
        <family val="2"/>
      </rPr>
      <t>1</t>
    </r>
    <r>
      <rPr>
        <sz val="10"/>
        <rFont val="Arial"/>
        <family val="2"/>
      </rPr>
      <t xml:space="preserve"> D.16-11-022 specifically directed funding for new initiatives to come from unspent 2009-2016 ESA Program funds and this table does not include unspent funds from the</t>
    </r>
  </si>
  <si>
    <t>Impact Evaluation</t>
  </si>
  <si>
    <t>Cost-Effectiveness/NEBs</t>
  </si>
  <si>
    <t>Process Evaluation</t>
  </si>
  <si>
    <t>Expenses Since Jan. 1, 2021</t>
  </si>
  <si>
    <t>Needs Assessment</t>
  </si>
  <si>
    <t>Categorical Eligibility</t>
  </si>
  <si>
    <t>Potential Ad Hoc Tasks</t>
  </si>
  <si>
    <r>
      <rPr>
        <vertAlign val="superscript"/>
        <sz val="10"/>
        <rFont val="Arial"/>
        <family val="2"/>
      </rPr>
      <t>1</t>
    </r>
    <r>
      <rPr>
        <sz val="10"/>
        <rFont val="Arial"/>
        <family val="2"/>
      </rPr>
      <t xml:space="preserve"> Reflects January - June 2021 authorized bridge year funding per Advice Letter 5501-G-A dated December 4,2019.</t>
    </r>
  </si>
  <si>
    <t>% of Bridge Year Budget Expensed</t>
  </si>
  <si>
    <r>
      <rPr>
        <vertAlign val="superscript"/>
        <sz val="10"/>
        <rFont val="Arial"/>
        <family val="2"/>
      </rPr>
      <t>2</t>
    </r>
    <r>
      <rPr>
        <sz val="10"/>
        <rFont val="Arial"/>
        <family val="2"/>
      </rPr>
      <t xml:space="preserve"> Total current month and y-t-d credit amount due to Jan 2021 accounting reversal related to Dec 2020 accrual, where CPUC billing has been was delayed.</t>
    </r>
  </si>
  <si>
    <t>CARE Rate Discount</t>
  </si>
  <si>
    <t>% of 2021 Budget Expensed</t>
  </si>
  <si>
    <t>Percentage for PPRS Credit Calculation [2]</t>
  </si>
  <si>
    <t>Total Contractor Invoices Eligible for PPRS Credit [3]</t>
  </si>
  <si>
    <t>Total PPRS Credit Earned [4]</t>
  </si>
  <si>
    <t>PPRS Credits Applied [5]</t>
  </si>
  <si>
    <t>Non PPRS Payments Applied [6]</t>
  </si>
  <si>
    <r>
      <t xml:space="preserve">[1] Contractor labor and labor-related costs.  Post-Pandemic Return to Service (PPRS) credit </t>
    </r>
    <r>
      <rPr>
        <b/>
        <sz val="10"/>
        <rFont val="Calibri"/>
        <family val="2"/>
        <scheme val="minor"/>
      </rPr>
      <t>eligible</t>
    </r>
    <r>
      <rPr>
        <sz val="10"/>
        <rFont val="Calibri"/>
        <family val="2"/>
        <scheme val="minor"/>
      </rPr>
      <t>. Based on number of contractors eligible for PPRS credit as of last calendar day of a given month.</t>
    </r>
  </si>
  <si>
    <t>[2] 40% for PPRS credit calculation from Joint Tier 2 Advice Letter 5654-G filed on June 29, 2020.</t>
  </si>
  <si>
    <t>[3] For work performed during PPRS credit-earning period July 15, 2020 through January 14, 2021, for contractors receiving advances. (Dates will vary by IOU based on start of PPRS credit earnings period.) Only includes contractors eligible for PPRS credit as of of the reporting month.</t>
  </si>
  <si>
    <t>[4] Based on total monthly contractor invoices, up to maximum allowable for each contractor. Contractors who are not eligible for PPRS credit as of reporting month have a maximum allowable amount of 0.</t>
  </si>
  <si>
    <r>
      <t xml:space="preserve">[5] Credits may be applied at a later date than earned depending on the contractor repayment schedule.  This value should not exceed column </t>
    </r>
    <r>
      <rPr>
        <b/>
        <sz val="10"/>
        <rFont val="Calibri"/>
        <family val="2"/>
        <scheme val="minor"/>
      </rPr>
      <t>I</t>
    </r>
    <r>
      <rPr>
        <sz val="10"/>
        <rFont val="Calibri"/>
        <family val="2"/>
        <scheme val="minor"/>
      </rPr>
      <t>.</t>
    </r>
  </si>
  <si>
    <t xml:space="preserve">[6] Includes repayments processed for which PPRS credits were not applied. </t>
  </si>
  <si>
    <r>
      <t>September 1 - November 30, 2020</t>
    </r>
    <r>
      <rPr>
        <b/>
        <vertAlign val="superscript"/>
        <sz val="18"/>
        <rFont val="Arial"/>
        <family val="2"/>
      </rPr>
      <t>3</t>
    </r>
  </si>
  <si>
    <t>Armenian</t>
  </si>
  <si>
    <r>
      <t>Quarterly Total</t>
    </r>
    <r>
      <rPr>
        <b/>
        <vertAlign val="superscript"/>
        <sz val="10"/>
        <color theme="1"/>
        <rFont val="Arial"/>
        <family val="2"/>
      </rPr>
      <t xml:space="preserve"> </t>
    </r>
  </si>
  <si>
    <t xml:space="preserve">N/A </t>
  </si>
  <si>
    <t>Reporting Period: December 2020</t>
  </si>
  <si>
    <t>No Disputes in December 2020</t>
  </si>
  <si>
    <t>Consumer Education Only</t>
  </si>
  <si>
    <t xml:space="preserve">2021 Authorized Bridge Period Budget </t>
  </si>
  <si>
    <r>
      <rPr>
        <vertAlign val="superscript"/>
        <sz val="10"/>
        <rFont val="Arial"/>
        <family val="2"/>
      </rPr>
      <t>1</t>
    </r>
    <r>
      <rPr>
        <sz val="10"/>
        <rFont val="Arial"/>
        <family val="2"/>
      </rPr>
      <t xml:space="preserve"> Reflects January - June 2021 authorized bridge period funding per Advice Letter 5501-A approved December 4, 2019.   Additional funds allocated from prior-cycle unspent budgets</t>
    </r>
  </si>
  <si>
    <r>
      <rPr>
        <vertAlign val="superscript"/>
        <sz val="10"/>
        <rFont val="Arial"/>
        <family val="2"/>
      </rPr>
      <t>1</t>
    </r>
    <r>
      <rPr>
        <sz val="10"/>
        <rFont val="Arial"/>
        <family val="2"/>
      </rPr>
      <t xml:space="preserve"> Reflects January - June 2021 authorized bridge period funding per Advice Letter 5501-A approved December 4,2019.</t>
    </r>
  </si>
  <si>
    <r>
      <rPr>
        <vertAlign val="superscript"/>
        <sz val="10"/>
        <rFont val="Arial"/>
        <family val="2"/>
      </rPr>
      <t>13</t>
    </r>
    <r>
      <rPr>
        <sz val="10"/>
        <rFont val="Arial"/>
        <family val="2"/>
      </rPr>
      <t xml:space="preserve"> Includes expenditures for projects from 2021; partial payment for projects completed in 2021 may have been included in 2020.</t>
    </r>
  </si>
  <si>
    <r>
      <t>Expenses</t>
    </r>
    <r>
      <rPr>
        <b/>
        <vertAlign val="superscript"/>
        <sz val="10"/>
        <rFont val="Arial"/>
        <family val="2"/>
      </rPr>
      <t>13</t>
    </r>
    <r>
      <rPr>
        <b/>
        <sz val="10"/>
        <rFont val="Arial"/>
        <family val="2"/>
      </rPr>
      <t xml:space="preserve"> 
($)</t>
    </r>
  </si>
  <si>
    <r>
      <rPr>
        <vertAlign val="superscript"/>
        <sz val="10"/>
        <rFont val="Arial"/>
        <family val="2"/>
      </rPr>
      <t xml:space="preserve">6 </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5</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t>Households Requested to Verify</t>
    </r>
    <r>
      <rPr>
        <b/>
        <vertAlign val="superscript"/>
        <sz val="10"/>
        <rFont val="Arial"/>
        <family val="2"/>
      </rPr>
      <t>1</t>
    </r>
  </si>
  <si>
    <t>% of CARE Enrolled Requested to Verify Total</t>
  </si>
  <si>
    <t>CARE  Households De-enrolled (Due to no response)</t>
  </si>
  <si>
    <t>CARE Households De-enrolled (Verified as Ineligible)</t>
  </si>
  <si>
    <r>
      <t>Total Households De-enrolled</t>
    </r>
    <r>
      <rPr>
        <b/>
        <vertAlign val="superscript"/>
        <sz val="10"/>
        <rFont val="Arial"/>
        <family val="2"/>
      </rPr>
      <t>2</t>
    </r>
  </si>
  <si>
    <r>
      <t>% De-enrolled through Post Enrollment Verification</t>
    </r>
    <r>
      <rPr>
        <b/>
        <vertAlign val="superscript"/>
        <sz val="10"/>
        <rFont val="Arial"/>
        <family val="2"/>
      </rPr>
      <t>3</t>
    </r>
  </si>
  <si>
    <t>% of Total CARE Households De-enrolled</t>
  </si>
  <si>
    <r>
      <t>Total Households De-enrolled</t>
    </r>
    <r>
      <rPr>
        <b/>
        <vertAlign val="superscript"/>
        <sz val="8"/>
        <rFont val="Arial"/>
        <family val="2"/>
      </rPr>
      <t>2</t>
    </r>
  </si>
  <si>
    <r>
      <t>% De-enrolled through HUV Post Enrollment Verification</t>
    </r>
    <r>
      <rPr>
        <b/>
        <vertAlign val="superscript"/>
        <sz val="10"/>
        <rFont val="Arial"/>
        <family val="2"/>
      </rPr>
      <t>3</t>
    </r>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Recertification Rate %</t>
    </r>
    <r>
      <rPr>
        <b/>
        <vertAlign val="superscript"/>
        <sz val="10"/>
        <rFont val="Arial"/>
        <family val="2"/>
      </rPr>
      <t xml:space="preserve">4 </t>
    </r>
    <r>
      <rPr>
        <b/>
        <sz val="10"/>
        <rFont val="Arial"/>
        <family val="2"/>
      </rPr>
      <t>(E/C)</t>
    </r>
  </si>
  <si>
    <t>% of Total Households De-enrolled (F/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_(&quot;$&quot;* #,##0.00_);_(&quot;$&quot;* \(#,##0.00\);_(&quot;$&quot;* &quot;-&quot;???_);_(@_)"/>
    <numFmt numFmtId="175" formatCode="_-* #,##0.00\ _D_M_-;\-* #,##0.00\ _D_M_-;_-* &quot;-&quot;??\ _D_M_-;_-@_-"/>
    <numFmt numFmtId="176" formatCode="_-* #,##0.00\ &quot;DM&quot;_-;\-* #,##0.00\ &quot;DM&quot;_-;_-* &quot;-&quot;??\ &quot;DM&quot;_-;_-@_-"/>
    <numFmt numFmtId="177" formatCode="0.000%"/>
    <numFmt numFmtId="178" formatCode="_([$$-409]* #,##0_);_([$$-409]* \(#,##0\);_([$$-409]* &quot;-&quot;??_);_(@_)"/>
    <numFmt numFmtId="179" formatCode="&quot;$&quot;#,##0"/>
    <numFmt numFmtId="180" formatCode="&quot;$&quot;#,##0.00"/>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u/>
      <sz val="10"/>
      <color theme="10"/>
      <name val="Arial"/>
      <family val="2"/>
    </font>
    <font>
      <b/>
      <vertAlign val="superscript"/>
      <sz val="11"/>
      <name val="Arial"/>
      <family val="2"/>
    </font>
    <font>
      <b/>
      <sz val="12"/>
      <color theme="1"/>
      <name val="Arial"/>
      <family val="2"/>
    </font>
    <font>
      <b/>
      <vertAlign val="superscript"/>
      <sz val="12"/>
      <color theme="1"/>
      <name val="Arial"/>
      <family val="2"/>
    </font>
    <font>
      <vertAlign val="superscript"/>
      <sz val="10"/>
      <color theme="1"/>
      <name val="Arial"/>
      <family val="2"/>
    </font>
    <font>
      <strike/>
      <sz val="10"/>
      <name val="Arial"/>
      <family val="2"/>
    </font>
    <font>
      <sz val="10"/>
      <color rgb="FF000000"/>
      <name val="Arial"/>
      <family val="2"/>
    </font>
    <font>
      <b/>
      <vertAlign val="superscript"/>
      <sz val="10"/>
      <color theme="1"/>
      <name val="Arial"/>
      <family val="2"/>
    </font>
    <font>
      <sz val="10"/>
      <name val="Arial"/>
      <family val="2"/>
    </font>
    <font>
      <b/>
      <sz val="10"/>
      <color rgb="FF000000"/>
      <name val="Arial"/>
      <family val="2"/>
    </font>
    <font>
      <sz val="10"/>
      <color theme="0"/>
      <name val="Arial"/>
      <family val="2"/>
    </font>
    <font>
      <sz val="10"/>
      <name val="Arial"/>
      <family val="2"/>
    </font>
    <font>
      <sz val="10"/>
      <name val="System"/>
      <family val="2"/>
    </font>
    <font>
      <i/>
      <sz val="10"/>
      <name val="System"/>
      <family val="2"/>
    </font>
    <font>
      <sz val="10"/>
      <name val="System"/>
    </font>
    <font>
      <sz val="11"/>
      <color theme="1"/>
      <name val="Arial"/>
      <family val="2"/>
    </font>
    <font>
      <b/>
      <sz val="14"/>
      <color theme="1"/>
      <name val="Arial"/>
      <family val="2"/>
    </font>
    <font>
      <b/>
      <sz val="14"/>
      <name val="Cambria"/>
      <family val="1"/>
    </font>
    <font>
      <sz val="12"/>
      <name val="Times New Roman"/>
      <family val="1"/>
    </font>
    <font>
      <sz val="12"/>
      <color theme="1"/>
      <name val="Times New Roman"/>
      <family val="1"/>
    </font>
    <font>
      <sz val="11"/>
      <name val="Calibri"/>
      <family val="2"/>
      <scheme val="minor"/>
    </font>
    <font>
      <sz val="10"/>
      <color rgb="FF000000"/>
      <name val="Arial"/>
      <family val="2"/>
    </font>
    <font>
      <sz val="11"/>
      <color theme="1"/>
      <name val="Cordia New"/>
      <family val="2"/>
    </font>
    <font>
      <i/>
      <sz val="10"/>
      <color theme="1"/>
      <name val="Arial"/>
      <family val="2"/>
    </font>
    <font>
      <sz val="10"/>
      <name val="Calibri"/>
      <family val="2"/>
      <scheme val="minor"/>
    </font>
    <font>
      <sz val="12"/>
      <color theme="1"/>
      <name val="Cambria"/>
      <family val="2"/>
    </font>
    <font>
      <b/>
      <vertAlign val="superscript"/>
      <sz val="14"/>
      <color theme="1"/>
      <name val="Arial"/>
      <family val="2"/>
    </font>
    <font>
      <sz val="10"/>
      <name val="Arial"/>
      <family val="2"/>
    </font>
    <font>
      <b/>
      <sz val="12"/>
      <color rgb="FF000000"/>
      <name val="Times New Roman"/>
      <family val="1"/>
    </font>
    <font>
      <b/>
      <vertAlign val="superscript"/>
      <sz val="18"/>
      <name val="Arial"/>
      <family val="2"/>
    </font>
    <font>
      <sz val="10"/>
      <color theme="1"/>
      <name val="Calibri"/>
      <family val="2"/>
      <scheme val="minor"/>
    </font>
    <font>
      <b/>
      <sz val="12"/>
      <color rgb="FFFF0000"/>
      <name val="Arial"/>
      <family val="2"/>
    </font>
    <font>
      <b/>
      <sz val="12"/>
      <name val="Calibri"/>
      <family val="2"/>
      <scheme val="minor"/>
    </font>
    <font>
      <b/>
      <sz val="11"/>
      <name val="Calibri"/>
      <family val="2"/>
      <scheme val="minor"/>
    </font>
    <font>
      <sz val="12"/>
      <name val="Calibri"/>
      <family val="2"/>
      <scheme val="minor"/>
    </font>
    <font>
      <b/>
      <sz val="10"/>
      <name val="Calibri"/>
      <family val="2"/>
      <scheme val="minor"/>
    </font>
  </fonts>
  <fills count="11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CCC0D9"/>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4" tint="0.59999389629810485"/>
        <bgColor indexed="64"/>
      </patternFill>
    </fill>
  </fills>
  <borders count="112">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
      <left style="thin">
        <color rgb="FF000000"/>
      </left>
      <right style="thin">
        <color rgb="FF000000"/>
      </right>
      <top/>
      <bottom style="thin">
        <color rgb="FF000000"/>
      </bottom>
      <diagonal/>
    </border>
    <border>
      <left style="thin">
        <color indexed="64"/>
      </left>
      <right/>
      <top style="medium">
        <color indexed="64"/>
      </top>
      <bottom style="medium">
        <color indexed="64"/>
      </bottom>
      <diagonal/>
    </border>
  </borders>
  <cellStyleXfs count="47522">
    <xf numFmtId="0" fontId="0" fillId="0" borderId="0"/>
    <xf numFmtId="170" fontId="24" fillId="2" borderId="0" applyNumberFormat="0" applyBorder="0" applyAlignment="0" applyProtection="0"/>
    <xf numFmtId="170" fontId="24" fillId="3" borderId="0" applyNumberFormat="0" applyBorder="0" applyAlignment="0" applyProtection="0"/>
    <xf numFmtId="170" fontId="24" fillId="4" borderId="0" applyNumberFormat="0" applyBorder="0" applyAlignment="0" applyProtection="0"/>
    <xf numFmtId="170" fontId="24" fillId="5" borderId="0" applyNumberFormat="0" applyBorder="0" applyAlignment="0" applyProtection="0"/>
    <xf numFmtId="170" fontId="24" fillId="6" borderId="0" applyNumberFormat="0" applyBorder="0" applyAlignment="0" applyProtection="0"/>
    <xf numFmtId="170" fontId="24" fillId="7" borderId="0" applyNumberFormat="0" applyBorder="0" applyAlignment="0" applyProtection="0"/>
    <xf numFmtId="170" fontId="24" fillId="8" borderId="0" applyNumberFormat="0" applyBorder="0" applyAlignment="0" applyProtection="0"/>
    <xf numFmtId="170" fontId="24" fillId="9" borderId="0" applyNumberFormat="0" applyBorder="0" applyAlignment="0" applyProtection="0"/>
    <xf numFmtId="170" fontId="24" fillId="10" borderId="0" applyNumberFormat="0" applyBorder="0" applyAlignment="0" applyProtection="0"/>
    <xf numFmtId="170" fontId="24" fillId="5" borderId="0" applyNumberFormat="0" applyBorder="0" applyAlignment="0" applyProtection="0"/>
    <xf numFmtId="170" fontId="24" fillId="8" borderId="0" applyNumberFormat="0" applyBorder="0" applyAlignment="0" applyProtection="0"/>
    <xf numFmtId="170" fontId="24" fillId="11" borderId="0" applyNumberFormat="0" applyBorder="0" applyAlignment="0" applyProtection="0"/>
    <xf numFmtId="170" fontId="25" fillId="12" borderId="0" applyNumberFormat="0" applyBorder="0" applyAlignment="0" applyProtection="0"/>
    <xf numFmtId="170" fontId="25" fillId="9" borderId="0" applyNumberFormat="0" applyBorder="0" applyAlignment="0" applyProtection="0"/>
    <xf numFmtId="170" fontId="25" fillId="10" borderId="0" applyNumberFormat="0" applyBorder="0" applyAlignment="0" applyProtection="0"/>
    <xf numFmtId="170" fontId="25" fillId="13" borderId="0" applyNumberFormat="0" applyBorder="0" applyAlignment="0" applyProtection="0"/>
    <xf numFmtId="170" fontId="25" fillId="14" borderId="0" applyNumberFormat="0" applyBorder="0" applyAlignment="0" applyProtection="0"/>
    <xf numFmtId="170" fontId="25" fillId="15" borderId="0" applyNumberFormat="0" applyBorder="0" applyAlignment="0" applyProtection="0"/>
    <xf numFmtId="170" fontId="25" fillId="16" borderId="0" applyNumberFormat="0" applyBorder="0" applyAlignment="0" applyProtection="0"/>
    <xf numFmtId="170" fontId="25" fillId="17" borderId="0" applyNumberFormat="0" applyBorder="0" applyAlignment="0" applyProtection="0"/>
    <xf numFmtId="170" fontId="25" fillId="18" borderId="0" applyNumberFormat="0" applyBorder="0" applyAlignment="0" applyProtection="0"/>
    <xf numFmtId="170" fontId="25" fillId="13" borderId="0" applyNumberFormat="0" applyBorder="0" applyAlignment="0" applyProtection="0"/>
    <xf numFmtId="170" fontId="25" fillId="14" borderId="0" applyNumberFormat="0" applyBorder="0" applyAlignment="0" applyProtection="0"/>
    <xf numFmtId="170" fontId="25" fillId="19" borderId="0" applyNumberFormat="0" applyBorder="0" applyAlignment="0" applyProtection="0"/>
    <xf numFmtId="166" fontId="44" fillId="20" borderId="1">
      <alignment horizontal="center" vertical="center"/>
    </xf>
    <xf numFmtId="166" fontId="44" fillId="20" borderId="1">
      <alignment horizontal="center" vertical="center"/>
    </xf>
    <xf numFmtId="166" fontId="44" fillId="20" borderId="1">
      <alignment horizontal="center" vertical="center"/>
    </xf>
    <xf numFmtId="166" fontId="44" fillId="20" borderId="1">
      <alignment horizontal="center" vertical="center"/>
    </xf>
    <xf numFmtId="170" fontId="26" fillId="3" borderId="0" applyNumberFormat="0" applyBorder="0" applyAlignment="0" applyProtection="0"/>
    <xf numFmtId="170" fontId="27" fillId="21" borderId="2" applyNumberFormat="0" applyAlignment="0" applyProtection="0"/>
    <xf numFmtId="170" fontId="28" fillId="22" borderId="3" applyNumberFormat="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70" fontId="29" fillId="0" borderId="0" applyNumberForma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170" fontId="30" fillId="4" borderId="0" applyNumberFormat="0" applyBorder="0" applyAlignment="0" applyProtection="0"/>
    <xf numFmtId="38" fontId="45" fillId="23" borderId="0" applyNumberFormat="0" applyBorder="0" applyAlignment="0" applyProtection="0"/>
    <xf numFmtId="38" fontId="45" fillId="23" borderId="0" applyNumberFormat="0" applyBorder="0" applyAlignment="0" applyProtection="0"/>
    <xf numFmtId="170" fontId="46" fillId="0" borderId="0" applyNumberFormat="0" applyFill="0" applyBorder="0" applyAlignment="0" applyProtection="0"/>
    <xf numFmtId="170" fontId="42" fillId="0" borderId="4" applyNumberFormat="0" applyAlignment="0" applyProtection="0">
      <alignment horizontal="left" vertical="center"/>
    </xf>
    <xf numFmtId="170" fontId="42" fillId="0" borderId="5">
      <alignment horizontal="left" vertical="center"/>
    </xf>
    <xf numFmtId="170" fontId="47" fillId="0" borderId="0" applyNumberFormat="0" applyFont="0" applyFill="0" applyBorder="0" applyProtection="0"/>
    <xf numFmtId="170" fontId="47" fillId="0" borderId="0" applyNumberFormat="0" applyFont="0" applyFill="0" applyBorder="0" applyProtection="0"/>
    <xf numFmtId="170" fontId="47" fillId="0" borderId="0" applyNumberFormat="0" applyFont="0" applyFill="0" applyBorder="0" applyProtection="0"/>
    <xf numFmtId="170" fontId="42" fillId="0" borderId="0" applyNumberFormat="0" applyFont="0" applyFill="0" applyBorder="0" applyProtection="0"/>
    <xf numFmtId="170" fontId="42" fillId="0" borderId="0" applyNumberFormat="0" applyFont="0" applyFill="0" applyBorder="0" applyProtection="0"/>
    <xf numFmtId="170" fontId="42" fillId="0" borderId="0" applyNumberFormat="0" applyFont="0" applyFill="0" applyBorder="0" applyProtection="0"/>
    <xf numFmtId="170" fontId="31" fillId="0" borderId="7" applyNumberFormat="0" applyFill="0" applyAlignment="0" applyProtection="0"/>
    <xf numFmtId="170" fontId="31" fillId="0" borderId="0" applyNumberFormat="0" applyFill="0" applyBorder="0" applyAlignment="0" applyProtection="0"/>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8" fontId="38" fillId="0" borderId="0" applyFont="0" applyFill="0" applyBorder="0" applyAlignment="0" applyProtection="0">
      <alignment horizontal="center"/>
    </xf>
    <xf numFmtId="170" fontId="48" fillId="0" borderId="8" applyNumberFormat="0" applyFill="0" applyAlignment="0" applyProtection="0"/>
    <xf numFmtId="0" fontId="77" fillId="0" borderId="0" applyNumberFormat="0" applyFill="0" applyBorder="0" applyAlignment="0" applyProtection="0">
      <alignment vertical="top"/>
      <protection locked="0"/>
    </xf>
    <xf numFmtId="10" fontId="45" fillId="24" borderId="9" applyNumberFormat="0" applyBorder="0" applyAlignment="0" applyProtection="0"/>
    <xf numFmtId="10" fontId="45" fillId="24" borderId="9" applyNumberFormat="0" applyBorder="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33" fillId="0" borderId="10" applyNumberFormat="0" applyFill="0" applyAlignment="0" applyProtection="0"/>
    <xf numFmtId="170" fontId="34" fillId="25" borderId="0" applyNumberFormat="0" applyBorder="0" applyAlignment="0" applyProtection="0"/>
    <xf numFmtId="37" fontId="49" fillId="0" borderId="0"/>
    <xf numFmtId="37" fontId="49" fillId="0" borderId="0"/>
    <xf numFmtId="37" fontId="49" fillId="0" borderId="0"/>
    <xf numFmtId="37" fontId="49" fillId="0" borderId="0"/>
    <xf numFmtId="169" fontId="50" fillId="0" borderId="0"/>
    <xf numFmtId="169" fontId="50" fillId="0" borderId="0"/>
    <xf numFmtId="169" fontId="50" fillId="0" borderId="0"/>
    <xf numFmtId="169" fontId="5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0" fontId="38" fillId="0" borderId="0"/>
    <xf numFmtId="170" fontId="64" fillId="0" borderId="0"/>
    <xf numFmtId="170" fontId="6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0" fontId="38" fillId="0" borderId="0"/>
    <xf numFmtId="0" fontId="38" fillId="0" borderId="0"/>
    <xf numFmtId="170" fontId="38" fillId="0" borderId="0"/>
    <xf numFmtId="0" fontId="38" fillId="0" borderId="0"/>
    <xf numFmtId="170" fontId="38" fillId="0" borderId="0"/>
    <xf numFmtId="0" fontId="38" fillId="0" borderId="0"/>
    <xf numFmtId="170" fontId="38" fillId="0" borderId="0"/>
    <xf numFmtId="0" fontId="38" fillId="0" borderId="0"/>
    <xf numFmtId="170" fontId="38" fillId="0" borderId="0"/>
    <xf numFmtId="170" fontId="75" fillId="0" borderId="0"/>
    <xf numFmtId="170" fontId="38" fillId="0" borderId="0"/>
    <xf numFmtId="0" fontId="38" fillId="0" borderId="0"/>
    <xf numFmtId="0" fontId="38" fillId="0" borderId="0"/>
    <xf numFmtId="0" fontId="38" fillId="0" borderId="0"/>
    <xf numFmtId="0" fontId="38" fillId="0" borderId="0"/>
    <xf numFmtId="0" fontId="38" fillId="0" borderId="0"/>
    <xf numFmtId="0" fontId="79" fillId="0" borderId="0"/>
    <xf numFmtId="0" fontId="79" fillId="0" borderId="0"/>
    <xf numFmtId="0" fontId="79" fillId="0" borderId="0"/>
    <xf numFmtId="0" fontId="79" fillId="0" borderId="0"/>
    <xf numFmtId="0" fontId="79" fillId="0" borderId="0"/>
    <xf numFmtId="170" fontId="75" fillId="0" borderId="0"/>
    <xf numFmtId="0" fontId="79" fillId="0" borderId="0"/>
    <xf numFmtId="0" fontId="79" fillId="0" borderId="0"/>
    <xf numFmtId="0" fontId="79" fillId="0" borderId="0"/>
    <xf numFmtId="0" fontId="79" fillId="0" borderId="0"/>
    <xf numFmtId="0" fontId="79" fillId="0" borderId="0"/>
    <xf numFmtId="0" fontId="79" fillId="0" borderId="0"/>
    <xf numFmtId="170" fontId="75" fillId="0" borderId="0"/>
    <xf numFmtId="170" fontId="38" fillId="0" borderId="0"/>
    <xf numFmtId="170" fontId="38" fillId="0" borderId="0"/>
    <xf numFmtId="170" fontId="38" fillId="0" borderId="0"/>
    <xf numFmtId="0" fontId="38" fillId="0" borderId="0"/>
    <xf numFmtId="170" fontId="38" fillId="26" borderId="11" applyNumberFormat="0" applyFont="0" applyAlignment="0" applyProtection="0"/>
    <xf numFmtId="170" fontId="35" fillId="21" borderId="12" applyNumberFormat="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40" fillId="27" borderId="12" applyNumberFormat="0" applyProtection="0">
      <alignment vertical="center"/>
    </xf>
    <xf numFmtId="4" fontId="40" fillId="27" borderId="12" applyNumberFormat="0" applyProtection="0">
      <alignment vertical="center"/>
    </xf>
    <xf numFmtId="4" fontId="76" fillId="28" borderId="9" applyNumberFormat="0" applyProtection="0">
      <alignment horizontal="right" vertical="center" wrapText="1"/>
    </xf>
    <xf numFmtId="4" fontId="40" fillId="27" borderId="12" applyNumberFormat="0" applyProtection="0">
      <alignment vertical="center"/>
    </xf>
    <xf numFmtId="4" fontId="76" fillId="28" borderId="9" applyNumberFormat="0" applyProtection="0">
      <alignment horizontal="right" vertical="center" wrapText="1"/>
    </xf>
    <xf numFmtId="4" fontId="57" fillId="27" borderId="13" applyNumberFormat="0" applyProtection="0">
      <alignment vertical="center"/>
    </xf>
    <xf numFmtId="4" fontId="58" fillId="29" borderId="6">
      <alignment vertical="center"/>
    </xf>
    <xf numFmtId="4" fontId="59" fillId="29" borderId="6">
      <alignment vertical="center"/>
    </xf>
    <xf numFmtId="4" fontId="58" fillId="30" borderId="6">
      <alignment vertical="center"/>
    </xf>
    <xf numFmtId="4" fontId="59" fillId="30" borderId="6">
      <alignment vertical="center"/>
    </xf>
    <xf numFmtId="4" fontId="40" fillId="27" borderId="12" applyNumberFormat="0" applyProtection="0">
      <alignment horizontal="left" vertical="center" indent="1"/>
    </xf>
    <xf numFmtId="4" fontId="40" fillId="27" borderId="12" applyNumberFormat="0" applyProtection="0">
      <alignment horizontal="left" vertical="center" indent="1"/>
    </xf>
    <xf numFmtId="4" fontId="76" fillId="28" borderId="9" applyNumberFormat="0" applyProtection="0">
      <alignment horizontal="left" vertical="center" indent="1"/>
    </xf>
    <xf numFmtId="4" fontId="40" fillId="27" borderId="12" applyNumberFormat="0" applyProtection="0">
      <alignment horizontal="left" vertical="center" indent="1"/>
    </xf>
    <xf numFmtId="4" fontId="76" fillId="28" borderId="9" applyNumberFormat="0" applyProtection="0">
      <alignment horizontal="left" vertical="center" indent="1"/>
    </xf>
    <xf numFmtId="170" fontId="39" fillId="27" borderId="13" applyNumberFormat="0" applyProtection="0">
      <alignment horizontal="left" vertical="top" indent="1"/>
    </xf>
    <xf numFmtId="4" fontId="60" fillId="31" borderId="9" applyNumberFormat="0" applyProtection="0">
      <alignment horizontal="left" vertical="center"/>
    </xf>
    <xf numFmtId="4" fontId="54" fillId="32" borderId="9" applyNumberFormat="0">
      <alignment horizontal="right" vertical="center"/>
    </xf>
    <xf numFmtId="4" fontId="40" fillId="3" borderId="13" applyNumberFormat="0" applyProtection="0">
      <alignment horizontal="right" vertical="center"/>
    </xf>
    <xf numFmtId="4" fontId="40" fillId="3" borderId="13" applyNumberFormat="0" applyProtection="0">
      <alignment horizontal="right" vertical="center"/>
    </xf>
    <xf numFmtId="4" fontId="40" fillId="9" borderId="13" applyNumberFormat="0" applyProtection="0">
      <alignment horizontal="right" vertical="center"/>
    </xf>
    <xf numFmtId="4" fontId="40" fillId="9" borderId="13" applyNumberFormat="0" applyProtection="0">
      <alignment horizontal="right" vertical="center"/>
    </xf>
    <xf numFmtId="4" fontId="40" fillId="17" borderId="13" applyNumberFormat="0" applyProtection="0">
      <alignment horizontal="right" vertical="center"/>
    </xf>
    <xf numFmtId="4" fontId="40" fillId="17" borderId="13" applyNumberFormat="0" applyProtection="0">
      <alignment horizontal="right" vertical="center"/>
    </xf>
    <xf numFmtId="4" fontId="40" fillId="11" borderId="13" applyNumberFormat="0" applyProtection="0">
      <alignment horizontal="right" vertical="center"/>
    </xf>
    <xf numFmtId="4" fontId="40" fillId="11" borderId="13" applyNumberFormat="0" applyProtection="0">
      <alignment horizontal="right" vertical="center"/>
    </xf>
    <xf numFmtId="4" fontId="40" fillId="15" borderId="13" applyNumberFormat="0" applyProtection="0">
      <alignment horizontal="right" vertical="center"/>
    </xf>
    <xf numFmtId="4" fontId="40" fillId="15" borderId="13" applyNumberFormat="0" applyProtection="0">
      <alignment horizontal="right" vertical="center"/>
    </xf>
    <xf numFmtId="4" fontId="40" fillId="19" borderId="13" applyNumberFormat="0" applyProtection="0">
      <alignment horizontal="right" vertical="center"/>
    </xf>
    <xf numFmtId="4" fontId="40" fillId="19" borderId="13" applyNumberFormat="0" applyProtection="0">
      <alignment horizontal="right" vertical="center"/>
    </xf>
    <xf numFmtId="4" fontId="40" fillId="18" borderId="13" applyNumberFormat="0" applyProtection="0">
      <alignment horizontal="right" vertical="center"/>
    </xf>
    <xf numFmtId="4" fontId="40" fillId="18" borderId="13" applyNumberFormat="0" applyProtection="0">
      <alignment horizontal="right" vertical="center"/>
    </xf>
    <xf numFmtId="4" fontId="40" fillId="33" borderId="13" applyNumberFormat="0" applyProtection="0">
      <alignment horizontal="right" vertical="center"/>
    </xf>
    <xf numFmtId="4" fontId="40" fillId="33" borderId="13" applyNumberFormat="0" applyProtection="0">
      <alignment horizontal="right" vertical="center"/>
    </xf>
    <xf numFmtId="4" fontId="40" fillId="10" borderId="13" applyNumberFormat="0" applyProtection="0">
      <alignment horizontal="right" vertical="center"/>
    </xf>
    <xf numFmtId="4" fontId="40" fillId="10" borderId="13" applyNumberFormat="0" applyProtection="0">
      <alignment horizontal="right" vertical="center"/>
    </xf>
    <xf numFmtId="4" fontId="39" fillId="0" borderId="9" applyNumberFormat="0" applyProtection="0">
      <alignment horizontal="left" vertical="center" indent="1"/>
    </xf>
    <xf numFmtId="4" fontId="40" fillId="0" borderId="9" applyNumberFormat="0" applyProtection="0">
      <alignment horizontal="left" vertical="center" indent="1"/>
    </xf>
    <xf numFmtId="4" fontId="40" fillId="0" borderId="9" applyNumberFormat="0" applyProtection="0">
      <alignment horizontal="left" vertical="center" indent="1"/>
    </xf>
    <xf numFmtId="4" fontId="40" fillId="0" borderId="9" applyNumberFormat="0" applyProtection="0">
      <alignment horizontal="left" vertical="center" indent="1"/>
    </xf>
    <xf numFmtId="4" fontId="61" fillId="34" borderId="0" applyNumberFormat="0" applyProtection="0">
      <alignment horizontal="left" vertical="center" indent="1"/>
    </xf>
    <xf numFmtId="4" fontId="61" fillId="34" borderId="0" applyNumberFormat="0" applyProtection="0">
      <alignment horizontal="left" vertical="center" indent="1"/>
    </xf>
    <xf numFmtId="4" fontId="61" fillId="34" borderId="0" applyNumberFormat="0" applyProtection="0">
      <alignment horizontal="left" vertical="center" indent="1"/>
    </xf>
    <xf numFmtId="4" fontId="61" fillId="34" borderId="0" applyNumberFormat="0" applyProtection="0">
      <alignment horizontal="left" vertical="center" indent="1"/>
    </xf>
    <xf numFmtId="4" fontId="62" fillId="21" borderId="13" applyNumberFormat="0" applyProtection="0">
      <alignment horizontal="center" vertical="center"/>
    </xf>
    <xf numFmtId="4" fontId="63" fillId="35" borderId="14">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170" fontId="60" fillId="36" borderId="9" applyNumberFormat="0" applyProtection="0">
      <alignment horizontal="left" vertical="center" indent="2"/>
    </xf>
    <xf numFmtId="170" fontId="60" fillId="36" borderId="9" applyNumberFormat="0" applyProtection="0">
      <alignment horizontal="left" vertical="center" indent="2"/>
    </xf>
    <xf numFmtId="170" fontId="60" fillId="36" borderId="9" applyNumberFormat="0" applyProtection="0">
      <alignment horizontal="left" vertical="center" indent="2"/>
    </xf>
    <xf numFmtId="170" fontId="60" fillId="36" borderId="9" applyNumberFormat="0" applyProtection="0">
      <alignment horizontal="left" vertical="center" indent="2"/>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4" fontId="40" fillId="24" borderId="13" applyNumberFormat="0" applyProtection="0">
      <alignment vertical="center"/>
    </xf>
    <xf numFmtId="4" fontId="40" fillId="24" borderId="13" applyNumberFormat="0" applyProtection="0">
      <alignment vertical="center"/>
    </xf>
    <xf numFmtId="4" fontId="65" fillId="24" borderId="13" applyNumberFormat="0" applyProtection="0">
      <alignment vertical="center"/>
    </xf>
    <xf numFmtId="4" fontId="66" fillId="29" borderId="14">
      <alignment vertical="center"/>
    </xf>
    <xf numFmtId="4" fontId="67" fillId="29" borderId="14">
      <alignment vertical="center"/>
    </xf>
    <xf numFmtId="4" fontId="66" fillId="30" borderId="14">
      <alignment vertical="center"/>
    </xf>
    <xf numFmtId="4" fontId="67" fillId="30" borderId="14">
      <alignment vertical="center"/>
    </xf>
    <xf numFmtId="4" fontId="55" fillId="0" borderId="0" applyNumberFormat="0" applyProtection="0">
      <alignment horizontal="left" vertical="center" indent="1"/>
    </xf>
    <xf numFmtId="170" fontId="40" fillId="24" borderId="13" applyNumberFormat="0" applyProtection="0">
      <alignment horizontal="left" vertical="top" indent="1"/>
    </xf>
    <xf numFmtId="170" fontId="40" fillId="24" borderId="13" applyNumberFormat="0" applyProtection="0">
      <alignment horizontal="left" vertical="top" indent="1"/>
    </xf>
    <xf numFmtId="170" fontId="54" fillId="32" borderId="9" applyNumberFormat="0">
      <alignment horizontal="left" vertical="center"/>
    </xf>
    <xf numFmtId="4" fontId="45" fillId="0" borderId="9" applyNumberFormat="0" applyProtection="0">
      <alignment horizontal="left" vertical="center" indent="1"/>
    </xf>
    <xf numFmtId="4" fontId="40" fillId="39" borderId="12" applyNumberFormat="0" applyProtection="0">
      <alignment horizontal="right" vertical="center"/>
    </xf>
    <xf numFmtId="4" fontId="40" fillId="39" borderId="12" applyNumberFormat="0" applyProtection="0">
      <alignment horizontal="right" vertical="center"/>
    </xf>
    <xf numFmtId="4" fontId="75" fillId="0" borderId="9" applyNumberFormat="0" applyProtection="0">
      <alignment horizontal="right" vertical="center" wrapText="1"/>
    </xf>
    <xf numFmtId="4" fontId="40" fillId="39" borderId="12" applyNumberFormat="0" applyProtection="0">
      <alignment horizontal="right" vertical="center"/>
    </xf>
    <xf numFmtId="4" fontId="75" fillId="0" borderId="9" applyNumberFormat="0" applyProtection="0">
      <alignment horizontal="right" vertical="center" wrapText="1"/>
    </xf>
    <xf numFmtId="4" fontId="65" fillId="40" borderId="13" applyNumberFormat="0" applyProtection="0">
      <alignment horizontal="right" vertical="center"/>
    </xf>
    <xf numFmtId="4" fontId="68" fillId="29" borderId="14">
      <alignment vertical="center"/>
    </xf>
    <xf numFmtId="4" fontId="69" fillId="29" borderId="14">
      <alignment vertical="center"/>
    </xf>
    <xf numFmtId="4" fontId="68" fillId="30" borderId="14">
      <alignment vertical="center"/>
    </xf>
    <xf numFmtId="4" fontId="69" fillId="41" borderId="14">
      <alignment vertical="center"/>
    </xf>
    <xf numFmtId="170" fontId="38" fillId="42" borderId="12" applyNumberFormat="0" applyProtection="0">
      <alignment horizontal="left" vertical="center" indent="1"/>
    </xf>
    <xf numFmtId="170" fontId="38" fillId="42" borderId="12" applyNumberFormat="0" applyProtection="0">
      <alignment horizontal="left" vertical="center" indent="1"/>
    </xf>
    <xf numFmtId="4" fontId="75" fillId="0" borderId="9" applyNumberFormat="0" applyProtection="0">
      <alignment horizontal="left" vertical="center" indent="1"/>
    </xf>
    <xf numFmtId="170" fontId="38" fillId="42" borderId="12" applyNumberFormat="0" applyProtection="0">
      <alignment horizontal="left" vertical="center" indent="1"/>
    </xf>
    <xf numFmtId="170" fontId="38" fillId="42" borderId="12" applyNumberFormat="0" applyProtection="0">
      <alignment horizontal="left" vertical="center" indent="1"/>
    </xf>
    <xf numFmtId="170" fontId="38" fillId="42" borderId="12" applyNumberFormat="0" applyProtection="0">
      <alignment horizontal="left" vertical="center" indent="1"/>
    </xf>
    <xf numFmtId="4" fontId="75" fillId="0" borderId="9" applyNumberFormat="0" applyProtection="0">
      <alignment horizontal="left" vertical="center" indent="1"/>
    </xf>
    <xf numFmtId="170" fontId="60" fillId="43" borderId="9" applyNumberFormat="0" applyProtection="0">
      <alignment horizontal="center" vertical="top" wrapText="1"/>
    </xf>
    <xf numFmtId="4" fontId="70" fillId="35" borderId="15">
      <alignment vertical="center"/>
    </xf>
    <xf numFmtId="4" fontId="71" fillId="35" borderId="15">
      <alignment vertical="center"/>
    </xf>
    <xf numFmtId="4" fontId="58" fillId="29" borderId="15">
      <alignment vertical="center"/>
    </xf>
    <xf numFmtId="4" fontId="59" fillId="29" borderId="15">
      <alignment vertical="center"/>
    </xf>
    <xf numFmtId="4" fontId="58" fillId="30" borderId="14">
      <alignment vertical="center"/>
    </xf>
    <xf numFmtId="4" fontId="59" fillId="30" borderId="14">
      <alignment vertical="center"/>
    </xf>
    <xf numFmtId="4" fontId="72" fillId="24" borderId="15">
      <alignment horizontal="left" vertical="center" indent="1"/>
    </xf>
    <xf numFmtId="4" fontId="53" fillId="0" borderId="0" applyNumberFormat="0" applyProtection="0">
      <alignment vertical="center"/>
    </xf>
    <xf numFmtId="4" fontId="73" fillId="0" borderId="13" applyNumberFormat="0" applyProtection="0">
      <alignment horizontal="right" vertical="center"/>
    </xf>
    <xf numFmtId="4" fontId="43" fillId="0" borderId="13" applyNumberFormat="0" applyProtection="0">
      <alignment horizontal="right" vertical="center"/>
    </xf>
    <xf numFmtId="170" fontId="74" fillId="35" borderId="16">
      <protection locked="0"/>
    </xf>
    <xf numFmtId="170" fontId="74" fillId="44" borderId="0"/>
    <xf numFmtId="170" fontId="56" fillId="0" borderId="0"/>
    <xf numFmtId="170" fontId="51" fillId="0" borderId="0" applyNumberFormat="0" applyFont="0" applyFill="0" applyBorder="0" applyAlignment="0" applyProtection="0"/>
    <xf numFmtId="170" fontId="51" fillId="0" borderId="0" applyNumberFormat="0" applyFont="0" applyFill="0" applyBorder="0" applyAlignment="0" applyProtection="0"/>
    <xf numFmtId="170" fontId="51" fillId="0" borderId="0" applyNumberFormat="0" applyFont="0" applyFill="0" applyBorder="0" applyAlignment="0" applyProtection="0"/>
    <xf numFmtId="170" fontId="36" fillId="0" borderId="0"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37" fontId="45" fillId="27" borderId="0" applyNumberFormat="0" applyBorder="0" applyAlignment="0" applyProtection="0"/>
    <xf numFmtId="37" fontId="45" fillId="27" borderId="0" applyNumberFormat="0" applyBorder="0" applyAlignment="0" applyProtection="0"/>
    <xf numFmtId="37" fontId="45" fillId="0" borderId="0"/>
    <xf numFmtId="37" fontId="45" fillId="0" borderId="0"/>
    <xf numFmtId="37" fontId="45" fillId="0" borderId="0"/>
    <xf numFmtId="37" fontId="45" fillId="0" borderId="0"/>
    <xf numFmtId="3" fontId="52" fillId="0" borderId="8" applyProtection="0"/>
    <xf numFmtId="170" fontId="37" fillId="0" borderId="0" applyNumberFormat="0" applyFill="0" applyBorder="0" applyAlignment="0" applyProtection="0"/>
    <xf numFmtId="0" fontId="79" fillId="0" borderId="0"/>
    <xf numFmtId="0" fontId="50" fillId="0" borderId="0"/>
    <xf numFmtId="0" fontId="79" fillId="0" borderId="0"/>
    <xf numFmtId="4" fontId="43" fillId="0" borderId="13"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79" fillId="0" borderId="0"/>
    <xf numFmtId="0" fontId="79" fillId="0" borderId="0"/>
    <xf numFmtId="0" fontId="79" fillId="0" borderId="0"/>
    <xf numFmtId="0" fontId="79" fillId="0" borderId="0"/>
    <xf numFmtId="0" fontId="23" fillId="0" borderId="0"/>
    <xf numFmtId="0" fontId="86"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1" borderId="2" applyNumberFormat="0" applyAlignment="0" applyProtection="0"/>
    <xf numFmtId="0" fontId="28" fillId="22" borderId="3" applyNumberFormat="0" applyAlignment="0" applyProtection="0"/>
    <xf numFmtId="43" fontId="86" fillId="0" borderId="0" applyFont="0" applyFill="0" applyBorder="0" applyAlignment="0" applyProtection="0"/>
    <xf numFmtId="0" fontId="29" fillId="0" borderId="0" applyNumberFormat="0" applyFill="0" applyBorder="0" applyAlignment="0" applyProtection="0"/>
    <xf numFmtId="0" fontId="30" fillId="4" borderId="0" applyNumberFormat="0" applyBorder="0" applyAlignment="0" applyProtection="0"/>
    <xf numFmtId="0" fontId="87" fillId="0" borderId="68" applyNumberFormat="0" applyFill="0" applyAlignment="0" applyProtection="0"/>
    <xf numFmtId="0" fontId="88" fillId="0" borderId="6"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2" fillId="7" borderId="2" applyNumberFormat="0" applyAlignment="0" applyProtection="0"/>
    <xf numFmtId="0" fontId="33" fillId="0" borderId="10" applyNumberFormat="0" applyFill="0" applyAlignment="0" applyProtection="0"/>
    <xf numFmtId="0" fontId="34" fillId="25" borderId="0" applyNumberFormat="0" applyBorder="0" applyAlignment="0" applyProtection="0"/>
    <xf numFmtId="0" fontId="86" fillId="26" borderId="11" applyNumberFormat="0" applyFont="0" applyAlignment="0" applyProtection="0"/>
    <xf numFmtId="0" fontId="35" fillId="21" borderId="12" applyNumberFormat="0" applyAlignment="0" applyProtection="0"/>
    <xf numFmtId="9" fontId="86" fillId="0" borderId="0" applyFont="0" applyFill="0" applyBorder="0" applyAlignment="0" applyProtection="0"/>
    <xf numFmtId="0" fontId="36" fillId="0" borderId="0" applyNumberFormat="0" applyFill="0" applyBorder="0" applyAlignment="0" applyProtection="0"/>
    <xf numFmtId="0" fontId="89" fillId="0" borderId="69" applyNumberFormat="0" applyFill="0" applyAlignment="0" applyProtection="0"/>
    <xf numFmtId="0" fontId="37" fillId="0" borderId="0" applyNumberFormat="0" applyFill="0" applyBorder="0" applyAlignment="0" applyProtection="0"/>
    <xf numFmtId="0" fontId="23" fillId="0" borderId="0"/>
    <xf numFmtId="0" fontId="38" fillId="0" borderId="0"/>
    <xf numFmtId="173" fontId="91" fillId="0" borderId="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3" fillId="0" borderId="0"/>
    <xf numFmtId="0" fontId="46" fillId="0" borderId="0" applyNumberFormat="0" applyFill="0" applyBorder="0" applyAlignment="0" applyProtection="0"/>
    <xf numFmtId="0" fontId="42" fillId="0" borderId="4" applyNumberFormat="0" applyAlignment="0" applyProtection="0">
      <alignment horizontal="left" vertical="center"/>
    </xf>
    <xf numFmtId="0" fontId="42" fillId="0" borderId="5">
      <alignment horizontal="left" vertical="center"/>
    </xf>
    <xf numFmtId="0" fontId="47"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8" fillId="0" borderId="8" applyNumberFormat="0" applyFill="0" applyAlignment="0" applyProtection="0"/>
    <xf numFmtId="0" fontId="38" fillId="0" borderId="0"/>
    <xf numFmtId="0" fontId="38" fillId="0" borderId="0"/>
    <xf numFmtId="0" fontId="38" fillId="0" borderId="0"/>
    <xf numFmtId="0" fontId="23" fillId="0" borderId="0"/>
    <xf numFmtId="9" fontId="38" fillId="0" borderId="0" applyFont="0" applyFill="0" applyBorder="0" applyAlignment="0" applyProtection="0"/>
    <xf numFmtId="4" fontId="92" fillId="27" borderId="70" applyNumberFormat="0" applyProtection="0">
      <alignment vertical="center"/>
    </xf>
    <xf numFmtId="4" fontId="93" fillId="27" borderId="70" applyNumberFormat="0" applyProtection="0">
      <alignment vertical="center"/>
    </xf>
    <xf numFmtId="4" fontId="94" fillId="27" borderId="70" applyNumberFormat="0" applyProtection="0">
      <alignment horizontal="left" vertical="center" indent="1"/>
    </xf>
    <xf numFmtId="0" fontId="39" fillId="27" borderId="13" applyNumberFormat="0" applyProtection="0">
      <alignment horizontal="left" vertical="top" indent="1"/>
    </xf>
    <xf numFmtId="4" fontId="95" fillId="34" borderId="70" applyNumberFormat="0" applyProtection="0">
      <alignment horizontal="left" vertical="center" indent="1"/>
    </xf>
    <xf numFmtId="4" fontId="68" fillId="41" borderId="70" applyNumberFormat="0" applyProtection="0">
      <alignment vertical="center"/>
    </xf>
    <xf numFmtId="4" fontId="82" fillId="50" borderId="70" applyNumberFormat="0" applyProtection="0">
      <alignment vertical="center"/>
    </xf>
    <xf numFmtId="4" fontId="68" fillId="29" borderId="70" applyNumberFormat="0" applyProtection="0">
      <alignment vertical="center"/>
    </xf>
    <xf numFmtId="4" fontId="58" fillId="41" borderId="70" applyNumberFormat="0" applyProtection="0">
      <alignment vertical="center"/>
    </xf>
    <xf numFmtId="4" fontId="72" fillId="51" borderId="70" applyNumberFormat="0" applyProtection="0">
      <alignment horizontal="left" vertical="center" indent="1"/>
    </xf>
    <xf numFmtId="4" fontId="72" fillId="38" borderId="70" applyNumberFormat="0" applyProtection="0">
      <alignment horizontal="left" vertical="center" indent="1"/>
    </xf>
    <xf numFmtId="4" fontId="96" fillId="34" borderId="70" applyNumberFormat="0" applyProtection="0">
      <alignment horizontal="left" vertical="center" indent="1"/>
    </xf>
    <xf numFmtId="4" fontId="97" fillId="20" borderId="70" applyNumberFormat="0" applyProtection="0">
      <alignment vertical="center"/>
    </xf>
    <xf numFmtId="4" fontId="63" fillId="35" borderId="70" applyNumberFormat="0" applyProtection="0">
      <alignment horizontal="left" vertical="center" indent="1"/>
    </xf>
    <xf numFmtId="4" fontId="98" fillId="38" borderId="70" applyNumberFormat="0" applyProtection="0">
      <alignment horizontal="left" vertical="center" indent="1"/>
    </xf>
    <xf numFmtId="4" fontId="99" fillId="34" borderId="70"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4" fontId="100" fillId="35" borderId="70" applyNumberFormat="0" applyProtection="0">
      <alignment vertical="center"/>
    </xf>
    <xf numFmtId="4" fontId="101" fillId="35" borderId="70" applyNumberFormat="0" applyProtection="0">
      <alignment vertical="center"/>
    </xf>
    <xf numFmtId="4" fontId="72" fillId="38" borderId="70" applyNumberFormat="0" applyProtection="0">
      <alignment horizontal="left" vertical="center" indent="1"/>
    </xf>
    <xf numFmtId="0" fontId="40" fillId="24" borderId="13" applyNumberFormat="0" applyProtection="0">
      <alignment horizontal="left" vertical="top" indent="1"/>
    </xf>
    <xf numFmtId="0" fontId="40" fillId="24" borderId="13" applyNumberFormat="0" applyProtection="0">
      <alignment horizontal="left" vertical="top" indent="1"/>
    </xf>
    <xf numFmtId="4" fontId="102" fillId="35" borderId="70" applyNumberFormat="0" applyProtection="0">
      <alignment vertical="center"/>
    </xf>
    <xf numFmtId="4" fontId="103" fillId="35" borderId="70" applyNumberFormat="0" applyProtection="0">
      <alignment vertical="center"/>
    </xf>
    <xf numFmtId="4" fontId="72" fillId="38" borderId="70" applyNumberFormat="0" applyProtection="0">
      <alignment horizontal="left" vertical="center" indent="1"/>
    </xf>
    <xf numFmtId="0" fontId="40" fillId="37" borderId="13" applyNumberFormat="0" applyProtection="0">
      <alignment horizontal="left" vertical="top" indent="1"/>
    </xf>
    <xf numFmtId="0" fontId="40" fillId="37" borderId="13" applyNumberFormat="0" applyProtection="0">
      <alignment horizontal="left" vertical="top" indent="1"/>
    </xf>
    <xf numFmtId="4" fontId="70" fillId="35" borderId="70" applyNumberFormat="0" applyProtection="0">
      <alignment vertical="center"/>
    </xf>
    <xf numFmtId="4" fontId="71" fillId="35" borderId="70" applyNumberFormat="0" applyProtection="0">
      <alignment vertical="center"/>
    </xf>
    <xf numFmtId="4" fontId="72" fillId="24" borderId="70" applyNumberFormat="0" applyProtection="0">
      <alignment horizontal="left" vertical="center" indent="1"/>
    </xf>
    <xf numFmtId="4" fontId="104" fillId="20" borderId="70" applyNumberFormat="0" applyProtection="0">
      <alignment horizontal="left" indent="1"/>
    </xf>
    <xf numFmtId="4" fontId="90" fillId="35" borderId="70" applyNumberFormat="0" applyProtection="0">
      <alignment vertical="center"/>
    </xf>
    <xf numFmtId="0" fontId="51" fillId="0" borderId="0" applyNumberFormat="0" applyFon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23" fillId="0" borderId="0"/>
    <xf numFmtId="0" fontId="23" fillId="0" borderId="0"/>
    <xf numFmtId="43" fontId="38" fillId="0" borderId="0" applyFont="0" applyFill="0" applyBorder="0" applyAlignment="0" applyProtection="0"/>
    <xf numFmtId="4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8" fontId="38" fillId="0" borderId="0" applyFont="0" applyFill="0" applyBorder="0" applyAlignment="0" applyProtection="0">
      <alignment horizontal="center"/>
    </xf>
    <xf numFmtId="0" fontId="38" fillId="0" borderId="0"/>
    <xf numFmtId="0" fontId="38" fillId="0" borderId="0"/>
    <xf numFmtId="0" fontId="38" fillId="0" borderId="0"/>
    <xf numFmtId="0" fontId="38" fillId="0" borderId="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23" fillId="0" borderId="0"/>
    <xf numFmtId="0" fontId="38" fillId="0" borderId="0"/>
    <xf numFmtId="0" fontId="24" fillId="7" borderId="0" applyNumberFormat="0" applyBorder="0" applyAlignment="0" applyProtection="0"/>
    <xf numFmtId="0" fontId="24" fillId="7" borderId="0" applyNumberFormat="0" applyBorder="0" applyAlignment="0" applyProtection="0"/>
    <xf numFmtId="0" fontId="24" fillId="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3"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5"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7"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8"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2"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0"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1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5"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13"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7" fillId="53" borderId="2" applyNumberFormat="0" applyAlignment="0" applyProtection="0"/>
    <xf numFmtId="0" fontId="27" fillId="53" borderId="2" applyNumberFormat="0" applyAlignment="0" applyProtection="0"/>
    <xf numFmtId="0" fontId="27" fillId="21" borderId="2" applyNumberFormat="0" applyAlignment="0" applyProtection="0"/>
    <xf numFmtId="0" fontId="27" fillId="53" borderId="2" applyNumberFormat="0" applyAlignment="0" applyProtection="0"/>
    <xf numFmtId="0" fontId="27" fillId="53" borderId="2" applyNumberFormat="0" applyAlignment="0" applyProtection="0"/>
    <xf numFmtId="0" fontId="27" fillId="53" borderId="2" applyNumberFormat="0" applyAlignment="0" applyProtection="0"/>
    <xf numFmtId="43" fontId="38"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0" fontId="107" fillId="0" borderId="71" applyNumberFormat="0" applyFill="0" applyAlignment="0" applyProtection="0"/>
    <xf numFmtId="0" fontId="107" fillId="0" borderId="71" applyNumberFormat="0" applyFill="0" applyAlignment="0" applyProtection="0"/>
    <xf numFmtId="0" fontId="87" fillId="0" borderId="68" applyNumberFormat="0" applyFill="0" applyAlignment="0" applyProtection="0"/>
    <xf numFmtId="0" fontId="107" fillId="0" borderId="71" applyNumberFormat="0" applyFill="0" applyAlignment="0" applyProtection="0"/>
    <xf numFmtId="0" fontId="107" fillId="0" borderId="71" applyNumberFormat="0" applyFill="0" applyAlignment="0" applyProtection="0"/>
    <xf numFmtId="0" fontId="107" fillId="0" borderId="71" applyNumberFormat="0" applyFill="0" applyAlignment="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2" fillId="0" borderId="0" applyNumberFormat="0" applyFont="0" applyFill="0" applyBorder="0" applyProtection="0"/>
    <xf numFmtId="0" fontId="108" fillId="0" borderId="6" applyNumberFormat="0" applyFill="0" applyAlignment="0" applyProtection="0"/>
    <xf numFmtId="0" fontId="108" fillId="0" borderId="6" applyNumberFormat="0" applyFill="0" applyAlignment="0" applyProtection="0"/>
    <xf numFmtId="0" fontId="88" fillId="0" borderId="6" applyNumberFormat="0" applyFill="0" applyAlignment="0" applyProtection="0"/>
    <xf numFmtId="0" fontId="108" fillId="0" borderId="6" applyNumberFormat="0" applyFill="0" applyAlignment="0" applyProtection="0"/>
    <xf numFmtId="0" fontId="108" fillId="0" borderId="6" applyNumberFormat="0" applyFill="0" applyAlignment="0" applyProtection="0"/>
    <xf numFmtId="0" fontId="108" fillId="0" borderId="6" applyNumberFormat="0" applyFill="0" applyAlignment="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105" fillId="0" borderId="72" applyNumberFormat="0" applyFill="0" applyAlignment="0" applyProtection="0"/>
    <xf numFmtId="0" fontId="105" fillId="0" borderId="72" applyNumberFormat="0" applyFill="0" applyAlignment="0" applyProtection="0"/>
    <xf numFmtId="0" fontId="31" fillId="0" borderId="7" applyNumberFormat="0" applyFill="0" applyAlignment="0" applyProtection="0"/>
    <xf numFmtId="0" fontId="105" fillId="0" borderId="72" applyNumberFormat="0" applyFill="0" applyAlignment="0" applyProtection="0"/>
    <xf numFmtId="0" fontId="105" fillId="0" borderId="72" applyNumberFormat="0" applyFill="0" applyAlignment="0" applyProtection="0"/>
    <xf numFmtId="0" fontId="105" fillId="0" borderId="7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31"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0" fontId="32" fillId="25" borderId="2" applyNumberFormat="0" applyAlignment="0" applyProtection="0"/>
    <xf numFmtId="0" fontId="32" fillId="25" borderId="2" applyNumberFormat="0" applyAlignment="0" applyProtection="0"/>
    <xf numFmtId="0" fontId="32" fillId="7" borderId="2" applyNumberFormat="0" applyAlignment="0" applyProtection="0"/>
    <xf numFmtId="0" fontId="32" fillId="25" borderId="2" applyNumberFormat="0" applyAlignment="0" applyProtection="0"/>
    <xf numFmtId="0" fontId="32" fillId="25" borderId="2" applyNumberFormat="0" applyAlignment="0" applyProtection="0"/>
    <xf numFmtId="0" fontId="32" fillId="25"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86" fillId="0" borderId="0"/>
    <xf numFmtId="0" fontId="38" fillId="0" borderId="0"/>
    <xf numFmtId="0" fontId="38" fillId="0" borderId="0"/>
    <xf numFmtId="0" fontId="38" fillId="0" borderId="0"/>
    <xf numFmtId="0" fontId="23" fillId="0" borderId="0"/>
    <xf numFmtId="0" fontId="23" fillId="0" borderId="0"/>
    <xf numFmtId="0" fontId="23" fillId="0" borderId="0"/>
    <xf numFmtId="0" fontId="23" fillId="0" borderId="0"/>
    <xf numFmtId="0" fontId="23" fillId="0" borderId="0"/>
    <xf numFmtId="0"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8" fillId="0" borderId="0"/>
    <xf numFmtId="0" fontId="38" fillId="0" borderId="0"/>
    <xf numFmtId="0" fontId="38" fillId="0" borderId="0"/>
    <xf numFmtId="0" fontId="38" fillId="0" borderId="0"/>
    <xf numFmtId="0"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8" fillId="0" borderId="0"/>
    <xf numFmtId="0" fontId="38" fillId="0" borderId="0"/>
    <xf numFmtId="0" fontId="38" fillId="0" borderId="0"/>
    <xf numFmtId="0" fontId="23" fillId="0" borderId="0"/>
    <xf numFmtId="0" fontId="23" fillId="0" borderId="0"/>
    <xf numFmtId="0" fontId="23" fillId="0" borderId="0"/>
    <xf numFmtId="0" fontId="38" fillId="0" borderId="0"/>
    <xf numFmtId="0" fontId="38" fillId="0" borderId="0"/>
    <xf numFmtId="0" fontId="23" fillId="0" borderId="0"/>
    <xf numFmtId="0" fontId="23" fillId="0" borderId="0"/>
    <xf numFmtId="0" fontId="23" fillId="0" borderId="0"/>
    <xf numFmtId="0" fontId="38" fillId="0" borderId="0"/>
    <xf numFmtId="0" fontId="86" fillId="0" borderId="0"/>
    <xf numFmtId="0" fontId="38" fillId="0" borderId="0"/>
    <xf numFmtId="0" fontId="38" fillId="0" borderId="0"/>
    <xf numFmtId="0" fontId="38" fillId="0" borderId="0"/>
    <xf numFmtId="0" fontId="23" fillId="0" borderId="0"/>
    <xf numFmtId="0" fontId="38" fillId="0" borderId="0"/>
    <xf numFmtId="0" fontId="38" fillId="0" borderId="0"/>
    <xf numFmtId="0" fontId="23" fillId="0" borderId="0"/>
    <xf numFmtId="0" fontId="38" fillId="0" borderId="0"/>
    <xf numFmtId="0" fontId="38" fillId="0" borderId="0"/>
    <xf numFmtId="0" fontId="38" fillId="0" borderId="0"/>
    <xf numFmtId="0" fontId="23" fillId="0" borderId="0"/>
    <xf numFmtId="0" fontId="38" fillId="0" borderId="0"/>
    <xf numFmtId="0" fontId="38" fillId="0" borderId="0"/>
    <xf numFmtId="0" fontId="38" fillId="0" borderId="0"/>
    <xf numFmtId="0" fontId="38" fillId="0" borderId="0"/>
    <xf numFmtId="0" fontId="86" fillId="0" borderId="0"/>
    <xf numFmtId="0" fontId="23" fillId="0" borderId="0"/>
    <xf numFmtId="0" fontId="23" fillId="0" borderId="0"/>
    <xf numFmtId="0" fontId="23" fillId="0" borderId="0"/>
    <xf numFmtId="0" fontId="23" fillId="0" borderId="0"/>
    <xf numFmtId="0" fontId="38" fillId="0" borderId="0"/>
    <xf numFmtId="0" fontId="38" fillId="0" borderId="0"/>
    <xf numFmtId="0" fontId="38" fillId="0" borderId="0"/>
    <xf numFmtId="0" fontId="38" fillId="0" borderId="0"/>
    <xf numFmtId="0" fontId="86" fillId="0" borderId="0"/>
    <xf numFmtId="0" fontId="38" fillId="0" borderId="0"/>
    <xf numFmtId="0" fontId="38" fillId="0" borderId="0"/>
    <xf numFmtId="0" fontId="23" fillId="0" borderId="0"/>
    <xf numFmtId="0" fontId="38" fillId="0" borderId="0"/>
    <xf numFmtId="0" fontId="86" fillId="0" borderId="0"/>
    <xf numFmtId="0" fontId="23" fillId="0" borderId="0"/>
    <xf numFmtId="0" fontId="23" fillId="0" borderId="0"/>
    <xf numFmtId="0" fontId="23" fillId="0" borderId="0"/>
    <xf numFmtId="0" fontId="23" fillId="0" borderId="0"/>
    <xf numFmtId="0" fontId="38" fillId="0" borderId="0"/>
    <xf numFmtId="0" fontId="23" fillId="0" borderId="0"/>
    <xf numFmtId="0" fontId="23" fillId="0" borderId="0"/>
    <xf numFmtId="0" fontId="38" fillId="0" borderId="0"/>
    <xf numFmtId="0" fontId="86" fillId="0" borderId="0"/>
    <xf numFmtId="0" fontId="38" fillId="0" borderId="0"/>
    <xf numFmtId="0" fontId="38" fillId="0" borderId="0"/>
    <xf numFmtId="0" fontId="38" fillId="26" borderId="11" applyNumberFormat="0" applyFont="0" applyAlignment="0" applyProtection="0"/>
    <xf numFmtId="0" fontId="38" fillId="26" borderId="11" applyNumberFormat="0" applyFont="0" applyAlignment="0" applyProtection="0"/>
    <xf numFmtId="0" fontId="86" fillId="26" borderId="11" applyNumberFormat="0" applyFont="0" applyAlignment="0" applyProtection="0"/>
    <xf numFmtId="0" fontId="38" fillId="26" borderId="11" applyNumberFormat="0" applyFont="0" applyAlignment="0" applyProtection="0"/>
    <xf numFmtId="0" fontId="38" fillId="26" borderId="11" applyNumberFormat="0" applyFont="0" applyAlignment="0" applyProtection="0"/>
    <xf numFmtId="0" fontId="38" fillId="26" borderId="11" applyNumberFormat="0" applyFont="0" applyAlignment="0" applyProtection="0"/>
    <xf numFmtId="0" fontId="35" fillId="53" borderId="12" applyNumberFormat="0" applyAlignment="0" applyProtection="0"/>
    <xf numFmtId="0" fontId="35" fillId="53" borderId="12" applyNumberFormat="0" applyAlignment="0" applyProtection="0"/>
    <xf numFmtId="0" fontId="35" fillId="21" borderId="12" applyNumberFormat="0" applyAlignment="0" applyProtection="0"/>
    <xf numFmtId="0" fontId="35" fillId="53" borderId="12" applyNumberFormat="0" applyAlignment="0" applyProtection="0"/>
    <xf numFmtId="0" fontId="35" fillId="53" borderId="12" applyNumberFormat="0" applyAlignment="0" applyProtection="0"/>
    <xf numFmtId="0" fontId="35" fillId="53" borderId="12" applyNumberFormat="0" applyAlignment="0" applyProtection="0"/>
    <xf numFmtId="9"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6"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6"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6"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6"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6" fillId="0" borderId="0" applyFont="0" applyFill="0" applyBorder="0" applyAlignment="0" applyProtection="0"/>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106" fillId="0" borderId="0" applyNumberFormat="0" applyFill="0" applyBorder="0" applyAlignment="0" applyProtection="0"/>
    <xf numFmtId="0" fontId="106" fillId="0" borderId="0" applyNumberFormat="0" applyFill="0" applyBorder="0" applyAlignment="0" applyProtection="0"/>
    <xf numFmtId="0" fontId="3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89" fillId="0" borderId="73" applyNumberFormat="0" applyFill="0" applyAlignment="0" applyProtection="0"/>
    <xf numFmtId="0" fontId="89" fillId="0" borderId="73" applyNumberFormat="0" applyFill="0" applyAlignment="0" applyProtection="0"/>
    <xf numFmtId="0" fontId="89" fillId="0" borderId="69" applyNumberFormat="0" applyFill="0" applyAlignment="0" applyProtection="0"/>
    <xf numFmtId="0" fontId="89" fillId="0" borderId="73" applyNumberFormat="0" applyFill="0" applyAlignment="0" applyProtection="0"/>
    <xf numFmtId="0" fontId="89" fillId="0" borderId="73" applyNumberFormat="0" applyFill="0" applyAlignment="0" applyProtection="0"/>
    <xf numFmtId="0" fontId="89" fillId="0" borderId="73" applyNumberFormat="0" applyFill="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23" fillId="0" borderId="0"/>
    <xf numFmtId="9" fontId="109" fillId="0" borderId="0" applyFont="0" applyFill="0" applyBorder="0" applyAlignment="0" applyProtection="0"/>
    <xf numFmtId="0" fontId="38" fillId="0" borderId="0"/>
    <xf numFmtId="0" fontId="22" fillId="0" borderId="0"/>
    <xf numFmtId="0" fontId="22" fillId="0" borderId="0"/>
    <xf numFmtId="0" fontId="22" fillId="0" borderId="0"/>
    <xf numFmtId="0" fontId="22" fillId="0" borderId="0"/>
    <xf numFmtId="0" fontId="22" fillId="0" borderId="0"/>
    <xf numFmtId="0" fontId="22" fillId="0" borderId="0"/>
    <xf numFmtId="0" fontId="38"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8" fillId="0" borderId="0"/>
    <xf numFmtId="0" fontId="3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38" fillId="0" borderId="0" applyFont="0" applyFill="0" applyBorder="0" applyAlignment="0" applyProtection="0"/>
    <xf numFmtId="9" fontId="38"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8" fillId="0" borderId="0"/>
    <xf numFmtId="0" fontId="38"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8" fillId="0" borderId="0" applyFont="0" applyFill="0" applyBorder="0" applyAlignment="0" applyProtection="0"/>
    <xf numFmtId="9" fontId="3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8" fillId="0" borderId="0" applyFont="0" applyFill="0" applyBorder="0" applyAlignment="0" applyProtection="0"/>
    <xf numFmtId="9" fontId="3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8" fillId="0" borderId="0" applyFont="0" applyFill="0" applyBorder="0" applyAlignment="0" applyProtection="0"/>
    <xf numFmtId="9" fontId="3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2" fillId="0" borderId="0"/>
    <xf numFmtId="0" fontId="18" fillId="0" borderId="0"/>
    <xf numFmtId="9" fontId="86" fillId="0" borderId="0" applyFont="0" applyFill="0" applyBorder="0" applyAlignment="0" applyProtection="0"/>
    <xf numFmtId="0" fontId="32" fillId="7" borderId="2" applyNumberFormat="0" applyAlignment="0" applyProtection="0"/>
    <xf numFmtId="43" fontId="86" fillId="0" borderId="0" applyFont="0" applyFill="0" applyBorder="0" applyAlignment="0" applyProtection="0"/>
    <xf numFmtId="0" fontId="86"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9" fontId="38" fillId="0" borderId="0" applyFont="0" applyFill="0" applyBorder="0" applyAlignment="0" applyProtection="0"/>
    <xf numFmtId="0" fontId="17" fillId="0" borderId="0"/>
    <xf numFmtId="0" fontId="17" fillId="0" borderId="0"/>
    <xf numFmtId="0" fontId="17" fillId="0" borderId="0"/>
    <xf numFmtId="0" fontId="17" fillId="0" borderId="0"/>
    <xf numFmtId="9" fontId="38" fillId="0" borderId="0" applyFont="0" applyFill="0" applyBorder="0" applyAlignment="0" applyProtection="0"/>
    <xf numFmtId="9" fontId="38" fillId="0" borderId="0" applyFont="0" applyFill="0" applyBorder="0" applyAlignment="0" applyProtection="0"/>
    <xf numFmtId="0" fontId="17" fillId="0" borderId="0"/>
    <xf numFmtId="0" fontId="17" fillId="0" borderId="0"/>
    <xf numFmtId="9" fontId="38"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8" fillId="0" borderId="0" applyFont="0" applyFill="0" applyBorder="0" applyAlignment="0" applyProtection="0"/>
    <xf numFmtId="0" fontId="17" fillId="0" borderId="0"/>
    <xf numFmtId="43" fontId="38" fillId="0" borderId="0" applyFont="0" applyFill="0" applyBorder="0" applyAlignment="0" applyProtection="0"/>
    <xf numFmtId="9" fontId="3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17" fillId="0" borderId="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8" fillId="0" borderId="0" applyFont="0" applyFill="0" applyBorder="0" applyAlignment="0" applyProtection="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9" fontId="38" fillId="0" borderId="0" applyFont="0" applyFill="0" applyBorder="0" applyAlignment="0" applyProtection="0"/>
    <xf numFmtId="0" fontId="38" fillId="0" borderId="0"/>
    <xf numFmtId="9" fontId="38" fillId="0" borderId="0" applyFont="0" applyFill="0" applyBorder="0" applyAlignment="0" applyProtection="0"/>
    <xf numFmtId="0" fontId="15" fillId="0" borderId="0"/>
    <xf numFmtId="0" fontId="38"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8" fillId="0" borderId="0" applyFont="0" applyFill="0" applyBorder="0" applyAlignment="0" applyProtection="0"/>
    <xf numFmtId="9" fontId="3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8"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8" fillId="0" borderId="0" applyFont="0" applyFill="0" applyBorder="0" applyAlignment="0" applyProtection="0"/>
    <xf numFmtId="9" fontId="3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8" fillId="0" borderId="0"/>
    <xf numFmtId="9" fontId="86" fillId="0" borderId="0" applyFont="0" applyFill="0" applyBorder="0" applyAlignment="0" applyProtection="0"/>
    <xf numFmtId="43" fontId="86" fillId="0" borderId="0" applyFont="0" applyFill="0" applyBorder="0" applyAlignment="0" applyProtection="0"/>
    <xf numFmtId="0" fontId="86" fillId="0" borderId="0"/>
    <xf numFmtId="9" fontId="86" fillId="0" borderId="0" applyFont="0" applyFill="0" applyBorder="0" applyAlignment="0" applyProtection="0"/>
    <xf numFmtId="43" fontId="86" fillId="0" borderId="0" applyFont="0" applyFill="0" applyBorder="0" applyAlignment="0" applyProtection="0"/>
    <xf numFmtId="0" fontId="32" fillId="7" borderId="2" applyNumberFormat="0" applyAlignment="0" applyProtection="0"/>
    <xf numFmtId="0" fontId="86" fillId="0" borderId="0"/>
    <xf numFmtId="0" fontId="32" fillId="7" borderId="2" applyNumberFormat="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9"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9" fontId="38" fillId="0" borderId="0" applyFont="0" applyFill="0" applyBorder="0" applyAlignment="0" applyProtection="0"/>
    <xf numFmtId="43" fontId="38" fillId="0" borderId="0" applyFont="0" applyFill="0" applyBorder="0" applyAlignment="0" applyProtection="0"/>
    <xf numFmtId="0" fontId="38" fillId="0" borderId="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38" fillId="0" borderId="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8" fillId="0" borderId="0" applyFont="0" applyFill="0" applyBorder="0" applyAlignment="0" applyProtection="0"/>
    <xf numFmtId="9" fontId="3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1" borderId="2" applyNumberFormat="0" applyAlignment="0" applyProtection="0"/>
    <xf numFmtId="0" fontId="28" fillId="22" borderId="3" applyNumberFormat="0" applyAlignment="0" applyProtection="0"/>
    <xf numFmtId="43" fontId="86" fillId="0" borderId="0" applyFont="0" applyFill="0" applyBorder="0" applyAlignment="0" applyProtection="0"/>
    <xf numFmtId="0" fontId="29" fillId="0" borderId="0" applyNumberFormat="0" applyFill="0" applyBorder="0" applyAlignment="0" applyProtection="0"/>
    <xf numFmtId="0" fontId="30" fillId="4" borderId="0" applyNumberFormat="0" applyBorder="0" applyAlignment="0" applyProtection="0"/>
    <xf numFmtId="0" fontId="87" fillId="0" borderId="68" applyNumberFormat="0" applyFill="0" applyAlignment="0" applyProtection="0"/>
    <xf numFmtId="0" fontId="88" fillId="0" borderId="6"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3" fillId="0" borderId="10" applyNumberFormat="0" applyFill="0" applyAlignment="0" applyProtection="0"/>
    <xf numFmtId="0" fontId="34" fillId="25" borderId="0" applyNumberFormat="0" applyBorder="0" applyAlignment="0" applyProtection="0"/>
    <xf numFmtId="0" fontId="86" fillId="26" borderId="11" applyNumberFormat="0" applyFont="0" applyAlignment="0" applyProtection="0"/>
    <xf numFmtId="0" fontId="35" fillId="21" borderId="12" applyNumberFormat="0" applyAlignment="0" applyProtection="0"/>
    <xf numFmtId="0" fontId="36" fillId="0" borderId="0" applyNumberFormat="0" applyFill="0" applyBorder="0" applyAlignment="0" applyProtection="0"/>
    <xf numFmtId="0" fontId="89" fillId="0" borderId="69" applyNumberFormat="0" applyFill="0" applyAlignment="0" applyProtection="0"/>
    <xf numFmtId="0" fontId="37"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6" fillId="0" borderId="0"/>
    <xf numFmtId="170" fontId="38" fillId="42" borderId="12" applyNumberFormat="0" applyProtection="0">
      <alignment horizontal="left" vertical="center" indent="1"/>
    </xf>
    <xf numFmtId="4" fontId="40" fillId="39" borderId="12" applyNumberFormat="0" applyProtection="0">
      <alignment horizontal="right" vertical="center"/>
    </xf>
    <xf numFmtId="170" fontId="40" fillId="24" borderId="13" applyNumberFormat="0" applyProtection="0">
      <alignment horizontal="left" vertical="top" indent="1"/>
    </xf>
    <xf numFmtId="4" fontId="65" fillId="24" borderId="13" applyNumberFormat="0" applyProtection="0">
      <alignment vertical="center"/>
    </xf>
    <xf numFmtId="4" fontId="40" fillId="24" borderId="13" applyNumberFormat="0" applyProtection="0">
      <alignment vertical="center"/>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64" fillId="0" borderId="9" applyNumberFormat="0" applyProtection="0">
      <alignment horizontal="left" vertical="center" indent="2"/>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64" fillId="0" borderId="9" applyNumberFormat="0" applyProtection="0">
      <alignment horizontal="left" vertical="center" indent="2"/>
    </xf>
    <xf numFmtId="170" fontId="39" fillId="27" borderId="13" applyNumberFormat="0" applyProtection="0">
      <alignment horizontal="left" vertical="top" indent="1"/>
    </xf>
    <xf numFmtId="170" fontId="38" fillId="0" borderId="0"/>
    <xf numFmtId="170" fontId="25" fillId="13" borderId="0" applyNumberFormat="0" applyBorder="0" applyAlignment="0" applyProtection="0"/>
    <xf numFmtId="170" fontId="25" fillId="9" borderId="0" applyNumberFormat="0" applyBorder="0" applyAlignment="0" applyProtection="0"/>
    <xf numFmtId="170" fontId="24" fillId="2" borderId="0" applyNumberFormat="0" applyBorder="0" applyAlignment="0" applyProtection="0"/>
    <xf numFmtId="170" fontId="75" fillId="0" borderId="0"/>
    <xf numFmtId="170" fontId="38" fillId="0" borderId="0"/>
    <xf numFmtId="170" fontId="64" fillId="0" borderId="9" applyNumberFormat="0" applyProtection="0">
      <alignment horizontal="left" vertical="center" indent="2"/>
    </xf>
    <xf numFmtId="170" fontId="38" fillId="34"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60" fillId="36" borderId="9" applyNumberFormat="0" applyProtection="0">
      <alignment horizontal="left" vertical="center" indent="2"/>
    </xf>
    <xf numFmtId="4" fontId="60" fillId="0" borderId="0" applyNumberFormat="0" applyProtection="0">
      <alignment horizontal="left" vertical="center" indent="1"/>
    </xf>
    <xf numFmtId="4" fontId="63" fillId="35" borderId="14">
      <alignment horizontal="left" vertical="center" indent="1"/>
    </xf>
    <xf numFmtId="4" fontId="62" fillId="21" borderId="13" applyNumberFormat="0" applyProtection="0">
      <alignment horizontal="center" vertical="center"/>
    </xf>
    <xf numFmtId="4" fontId="61" fillId="34" borderId="0" applyNumberFormat="0" applyProtection="0">
      <alignment horizontal="left" vertical="center" indent="1"/>
    </xf>
    <xf numFmtId="4" fontId="40" fillId="0" borderId="9" applyNumberFormat="0" applyProtection="0">
      <alignment horizontal="left" vertical="center" indent="1"/>
    </xf>
    <xf numFmtId="4" fontId="39" fillId="0" borderId="9" applyNumberFormat="0" applyProtection="0">
      <alignment horizontal="left" vertical="center" indent="1"/>
    </xf>
    <xf numFmtId="4" fontId="60" fillId="31" borderId="9" applyNumberFormat="0" applyProtection="0">
      <alignment horizontal="left" vertical="center"/>
    </xf>
    <xf numFmtId="4" fontId="40" fillId="27" borderId="12" applyNumberFormat="0" applyProtection="0">
      <alignment horizontal="left" vertical="center" indent="1"/>
    </xf>
    <xf numFmtId="9" fontId="38" fillId="0" borderId="0" applyFont="0" applyFill="0" applyBorder="0" applyAlignment="0" applyProtection="0"/>
    <xf numFmtId="9" fontId="38" fillId="0" borderId="0" applyFont="0" applyFill="0" applyBorder="0" applyAlignment="0" applyProtection="0"/>
    <xf numFmtId="170" fontId="35" fillId="21" borderId="12" applyNumberFormat="0" applyAlignment="0" applyProtection="0"/>
    <xf numFmtId="170" fontId="38" fillId="0" borderId="0"/>
    <xf numFmtId="0" fontId="38" fillId="0" borderId="0"/>
    <xf numFmtId="170" fontId="64" fillId="0" borderId="0"/>
    <xf numFmtId="170" fontId="38" fillId="0" borderId="0"/>
    <xf numFmtId="0" fontId="38" fillId="0" borderId="0"/>
    <xf numFmtId="170" fontId="34" fillId="25" borderId="0" applyNumberFormat="0" applyBorder="0" applyAlignment="0" applyProtection="0"/>
    <xf numFmtId="170" fontId="33" fillId="0" borderId="10" applyNumberFormat="0" applyFill="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48" fillId="0" borderId="8" applyNumberFormat="0" applyFill="0" applyAlignment="0" applyProtection="0"/>
    <xf numFmtId="170" fontId="31" fillId="0" borderId="0" applyNumberFormat="0" applyFill="0" applyBorder="0" applyAlignment="0" applyProtection="0"/>
    <xf numFmtId="170" fontId="31" fillId="0" borderId="7" applyNumberFormat="0" applyFill="0" applyAlignment="0" applyProtection="0"/>
    <xf numFmtId="170" fontId="42" fillId="0" borderId="0" applyNumberFormat="0" applyFont="0" applyFill="0" applyBorder="0" applyProtection="0"/>
    <xf numFmtId="170" fontId="42" fillId="0" borderId="0" applyNumberFormat="0" applyFont="0" applyFill="0" applyBorder="0" applyProtection="0"/>
    <xf numFmtId="170" fontId="47" fillId="0" borderId="0" applyNumberFormat="0" applyFont="0" applyFill="0" applyBorder="0" applyProtection="0"/>
    <xf numFmtId="170" fontId="42" fillId="0" borderId="5">
      <alignment horizontal="left" vertical="center"/>
    </xf>
    <xf numFmtId="170" fontId="46" fillId="0" borderId="0" applyNumberFormat="0" applyFill="0" applyBorder="0" applyAlignment="0" applyProtection="0"/>
    <xf numFmtId="170" fontId="29" fillId="0" borderId="0" applyNumberForma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8" fillId="22" borderId="3" applyNumberFormat="0" applyAlignment="0" applyProtection="0"/>
    <xf numFmtId="170" fontId="27" fillId="21" borderId="2" applyNumberFormat="0" applyAlignment="0" applyProtection="0"/>
    <xf numFmtId="170" fontId="26" fillId="3" borderId="0" applyNumberFormat="0" applyBorder="0" applyAlignment="0" applyProtection="0"/>
    <xf numFmtId="170" fontId="25" fillId="19" borderId="0" applyNumberFormat="0" applyBorder="0" applyAlignment="0" applyProtection="0"/>
    <xf numFmtId="170" fontId="25" fillId="14" borderId="0" applyNumberFormat="0" applyBorder="0" applyAlignment="0" applyProtection="0"/>
    <xf numFmtId="170" fontId="25" fillId="13" borderId="0" applyNumberFormat="0" applyBorder="0" applyAlignment="0" applyProtection="0"/>
    <xf numFmtId="170" fontId="25" fillId="18" borderId="0" applyNumberFormat="0" applyBorder="0" applyAlignment="0" applyProtection="0"/>
    <xf numFmtId="170" fontId="25" fillId="17" borderId="0" applyNumberFormat="0" applyBorder="0" applyAlignment="0" applyProtection="0"/>
    <xf numFmtId="170" fontId="25" fillId="16" borderId="0" applyNumberFormat="0" applyBorder="0" applyAlignment="0" applyProtection="0"/>
    <xf numFmtId="170" fontId="25" fillId="15" borderId="0" applyNumberFormat="0" applyBorder="0" applyAlignment="0" applyProtection="0"/>
    <xf numFmtId="170" fontId="25" fillId="14" borderId="0" applyNumberFormat="0" applyBorder="0" applyAlignment="0" applyProtection="0"/>
    <xf numFmtId="170" fontId="24" fillId="8" borderId="0" applyNumberFormat="0" applyBorder="0" applyAlignment="0" applyProtection="0"/>
    <xf numFmtId="170" fontId="25" fillId="12" borderId="0" applyNumberFormat="0" applyBorder="0" applyAlignment="0" applyProtection="0"/>
    <xf numFmtId="170" fontId="24" fillId="11" borderId="0" applyNumberFormat="0" applyBorder="0" applyAlignment="0" applyProtection="0"/>
    <xf numFmtId="170" fontId="24" fillId="10" borderId="0" applyNumberFormat="0" applyBorder="0" applyAlignment="0" applyProtection="0"/>
    <xf numFmtId="170" fontId="24" fillId="6" borderId="0" applyNumberFormat="0" applyBorder="0" applyAlignment="0" applyProtection="0"/>
    <xf numFmtId="170" fontId="24" fillId="5" borderId="0" applyNumberFormat="0" applyBorder="0" applyAlignment="0" applyProtection="0"/>
    <xf numFmtId="170" fontId="24" fillId="4" borderId="0" applyNumberFormat="0" applyBorder="0" applyAlignment="0" applyProtection="0"/>
    <xf numFmtId="170" fontId="24" fillId="3" borderId="0" applyNumberFormat="0" applyBorder="0" applyAlignment="0" applyProtection="0"/>
    <xf numFmtId="170" fontId="38" fillId="34" borderId="13" applyNumberFormat="0" applyProtection="0">
      <alignment horizontal="left" vertical="top" indent="1"/>
    </xf>
    <xf numFmtId="170" fontId="60" fillId="36" borderId="9" applyNumberFormat="0" applyProtection="0">
      <alignment horizontal="left" vertical="center" indent="2"/>
    </xf>
    <xf numFmtId="170" fontId="60" fillId="36" borderId="9" applyNumberFormat="0" applyProtection="0">
      <alignment horizontal="left" vertical="center" indent="2"/>
    </xf>
    <xf numFmtId="4" fontId="60" fillId="0" borderId="0" applyNumberFormat="0" applyProtection="0">
      <alignment horizontal="left" vertical="center" indent="1"/>
    </xf>
    <xf numFmtId="4" fontId="40" fillId="27" borderId="12" applyNumberFormat="0" applyProtection="0">
      <alignment vertical="center"/>
    </xf>
    <xf numFmtId="9" fontId="38" fillId="0" borderId="0" applyFont="0" applyFill="0" applyBorder="0" applyAlignment="0" applyProtection="0"/>
    <xf numFmtId="0" fontId="38" fillId="0" borderId="0"/>
    <xf numFmtId="170" fontId="38" fillId="26" borderId="11" applyNumberFormat="0" applyFont="0" applyAlignment="0" applyProtection="0"/>
    <xf numFmtId="170" fontId="38" fillId="0" borderId="0"/>
    <xf numFmtId="170" fontId="64" fillId="0" borderId="0"/>
    <xf numFmtId="170" fontId="47" fillId="0" borderId="0" applyNumberFormat="0" applyFont="0" applyFill="0" applyBorder="0" applyProtection="0"/>
    <xf numFmtId="170" fontId="42" fillId="0" borderId="4" applyNumberFormat="0" applyAlignment="0" applyProtection="0">
      <alignment horizontal="left" vertical="center"/>
    </xf>
    <xf numFmtId="170" fontId="30" fillId="4" borderId="0" applyNumberFormat="0" applyBorder="0" applyAlignment="0" applyProtection="0"/>
    <xf numFmtId="170"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0" fontId="24" fillId="5" borderId="0" applyNumberFormat="0" applyBorder="0" applyAlignment="0" applyProtection="0"/>
    <xf numFmtId="170" fontId="24" fillId="8" borderId="0" applyNumberFormat="0" applyBorder="0" applyAlignment="0" applyProtection="0"/>
    <xf numFmtId="170" fontId="24" fillId="9" borderId="0" applyNumberFormat="0" applyBorder="0" applyAlignment="0" applyProtection="0"/>
    <xf numFmtId="170" fontId="75" fillId="0" borderId="0"/>
    <xf numFmtId="4" fontId="65" fillId="40" borderId="13" applyNumberFormat="0" applyProtection="0">
      <alignment horizontal="right" vertical="center"/>
    </xf>
    <xf numFmtId="170" fontId="40" fillId="24" borderId="13" applyNumberFormat="0" applyProtection="0">
      <alignment horizontal="left" vertical="top" indent="1"/>
    </xf>
    <xf numFmtId="4" fontId="55" fillId="0" borderId="0" applyNumberFormat="0" applyProtection="0">
      <alignment horizontal="left" vertical="center"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64" fillId="0" borderId="9" applyNumberFormat="0" applyProtection="0">
      <alignment horizontal="left" vertical="center" indent="2"/>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64" fillId="0" borderId="9" applyNumberFormat="0" applyProtection="0">
      <alignment horizontal="left" vertical="center" indent="2"/>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4" borderId="13" applyNumberFormat="0" applyProtection="0">
      <alignment horizontal="left" vertical="top" indent="1"/>
    </xf>
    <xf numFmtId="4" fontId="57" fillId="27" borderId="13" applyNumberFormat="0" applyProtection="0">
      <alignment vertical="center"/>
    </xf>
    <xf numFmtId="170" fontId="25" fillId="10" borderId="0" applyNumberFormat="0" applyBorder="0" applyAlignment="0" applyProtection="0"/>
    <xf numFmtId="170" fontId="24" fillId="7" borderId="0" applyNumberFormat="0" applyBorder="0" applyAlignment="0" applyProtection="0"/>
    <xf numFmtId="0" fontId="113" fillId="0" borderId="0"/>
    <xf numFmtId="170" fontId="75" fillId="0" borderId="0"/>
    <xf numFmtId="170" fontId="60" fillId="43" borderId="9" applyNumberFormat="0" applyProtection="0">
      <alignment horizontal="center" vertical="top" wrapText="1"/>
    </xf>
    <xf numFmtId="4" fontId="70" fillId="35" borderId="15">
      <alignment vertical="center"/>
    </xf>
    <xf numFmtId="4" fontId="71" fillId="35" borderId="15">
      <alignment vertical="center"/>
    </xf>
    <xf numFmtId="4" fontId="72" fillId="24" borderId="15">
      <alignment horizontal="left" vertical="center" indent="1"/>
    </xf>
    <xf numFmtId="4" fontId="53" fillId="0" borderId="0" applyNumberFormat="0" applyProtection="0">
      <alignment vertical="center"/>
    </xf>
    <xf numFmtId="4" fontId="43" fillId="0" borderId="13" applyNumberFormat="0" applyProtection="0">
      <alignment horizontal="right" vertical="center"/>
    </xf>
    <xf numFmtId="170" fontId="51" fillId="0" borderId="0" applyNumberFormat="0" applyFont="0" applyFill="0" applyBorder="0" applyAlignment="0" applyProtection="0"/>
    <xf numFmtId="170" fontId="36" fillId="0" borderId="0"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0" fontId="113" fillId="0" borderId="0"/>
    <xf numFmtId="170" fontId="37" fillId="0" borderId="0" applyNumberForma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47" fillId="0" borderId="0" applyNumberFormat="0" applyFont="0" applyFill="0" applyBorder="0" applyProtection="0"/>
    <xf numFmtId="0" fontId="42" fillId="0" borderId="0" applyNumberFormat="0" applyFont="0" applyFill="0" applyBorder="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0" borderId="0"/>
    <xf numFmtId="0" fontId="3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0" borderId="17" applyNumberFormat="0" applyFill="0" applyBorder="0" applyAlignment="0" applyProtection="0"/>
    <xf numFmtId="0" fontId="14" fillId="0" borderId="0"/>
    <xf numFmtId="9" fontId="3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0" borderId="0"/>
    <xf numFmtId="0" fontId="32" fillId="7" borderId="2" applyNumberFormat="0" applyAlignment="0" applyProtection="0"/>
    <xf numFmtId="43" fontId="86" fillId="0" borderId="0" applyFont="0" applyFill="0" applyBorder="0" applyAlignment="0" applyProtection="0"/>
    <xf numFmtId="9" fontId="86" fillId="0" borderId="0" applyFont="0" applyFill="0" applyBorder="0" applyAlignment="0" applyProtection="0"/>
    <xf numFmtId="0" fontId="86" fillId="0" borderId="0"/>
    <xf numFmtId="9"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0" fontId="38" fillId="0" borderId="0"/>
    <xf numFmtId="0" fontId="106" fillId="0" borderId="0" applyNumberFormat="0" applyFill="0" applyBorder="0" applyAlignment="0" applyProtection="0"/>
    <xf numFmtId="0" fontId="38" fillId="8" borderId="13" applyNumberFormat="0" applyProtection="0">
      <alignment horizontal="left" vertical="center" indent="1"/>
    </xf>
    <xf numFmtId="0" fontId="38" fillId="86" borderId="13" applyNumberFormat="0" applyProtection="0">
      <alignment horizontal="left" vertical="center" indent="1"/>
    </xf>
    <xf numFmtId="0" fontId="132" fillId="103" borderId="2" applyNumberFormat="0" applyAlignment="0" applyProtection="0"/>
    <xf numFmtId="176" fontId="38" fillId="0" borderId="0" applyFont="0" applyFill="0" applyBorder="0" applyAlignment="0" applyProtection="0"/>
    <xf numFmtId="0" fontId="89" fillId="104" borderId="0" applyNumberFormat="0" applyBorder="0" applyAlignment="0" applyProtection="0"/>
    <xf numFmtId="0" fontId="133" fillId="0" borderId="0" applyNumberFormat="0" applyFill="0" applyBorder="0" applyAlignment="0" applyProtection="0"/>
    <xf numFmtId="0" fontId="105" fillId="0" borderId="91" applyNumberFormat="0" applyFill="0" applyAlignment="0" applyProtection="0"/>
    <xf numFmtId="0" fontId="35" fillId="103" borderId="12" applyNumberFormat="0" applyAlignment="0" applyProtection="0"/>
    <xf numFmtId="0" fontId="38" fillId="8" borderId="13" applyNumberFormat="0" applyProtection="0">
      <alignment horizontal="left" vertical="top" indent="1"/>
    </xf>
    <xf numFmtId="0" fontId="38" fillId="52" borderId="13" applyNumberFormat="0" applyProtection="0">
      <alignment horizontal="left" vertical="top" indent="1"/>
    </xf>
    <xf numFmtId="0" fontId="13" fillId="66" borderId="0" applyNumberFormat="0" applyBorder="0" applyAlignment="0" applyProtection="0"/>
    <xf numFmtId="4" fontId="40" fillId="86" borderId="13" applyNumberFormat="0" applyProtection="0">
      <alignment horizontal="left" vertical="center" indent="1"/>
    </xf>
    <xf numFmtId="4" fontId="40" fillId="40" borderId="13" applyNumberFormat="0" applyProtection="0">
      <alignment horizontal="right" vertical="center"/>
    </xf>
    <xf numFmtId="0" fontId="40" fillId="86" borderId="13" applyNumberFormat="0" applyProtection="0">
      <alignment horizontal="left" vertical="top" indent="1"/>
    </xf>
    <xf numFmtId="0" fontId="40" fillId="26" borderId="13" applyNumberFormat="0" applyProtection="0">
      <alignment horizontal="left" vertical="top" indent="1"/>
    </xf>
    <xf numFmtId="0" fontId="13" fillId="79" borderId="0" applyNumberFormat="0" applyBorder="0" applyAlignment="0" applyProtection="0"/>
    <xf numFmtId="4" fontId="40" fillId="86" borderId="0" applyNumberFormat="0" applyProtection="0">
      <alignment horizontal="left" vertical="center" indent="1"/>
    </xf>
    <xf numFmtId="0" fontId="89" fillId="0" borderId="94" applyNumberFormat="0" applyFill="0" applyAlignment="0" applyProtection="0"/>
    <xf numFmtId="0" fontId="129" fillId="84" borderId="0" applyNumberFormat="0" applyBorder="0" applyAlignment="0" applyProtection="0"/>
    <xf numFmtId="0" fontId="13" fillId="82" borderId="0" applyNumberFormat="0" applyBorder="0" applyAlignment="0" applyProtection="0"/>
    <xf numFmtId="0" fontId="13" fillId="78" borderId="0" applyNumberFormat="0" applyBorder="0" applyAlignment="0" applyProtection="0"/>
    <xf numFmtId="4" fontId="39" fillId="25" borderId="13" applyNumberFormat="0" applyProtection="0">
      <alignment horizontal="left" vertical="center" indent="1"/>
    </xf>
    <xf numFmtId="4" fontId="40" fillId="86" borderId="13" applyNumberFormat="0" applyProtection="0">
      <alignment horizontal="right" vertical="center"/>
    </xf>
    <xf numFmtId="4" fontId="65" fillId="26" borderId="13" applyNumberFormat="0" applyProtection="0">
      <alignment vertical="center"/>
    </xf>
    <xf numFmtId="0" fontId="13" fillId="67" borderId="0" applyNumberFormat="0" applyBorder="0" applyAlignment="0" applyProtection="0"/>
    <xf numFmtId="0" fontId="13" fillId="74" borderId="0" applyNumberFormat="0" applyBorder="0" applyAlignment="0" applyProtection="0"/>
    <xf numFmtId="0" fontId="129" fillId="81" borderId="0" applyNumberFormat="0" applyBorder="0" applyAlignment="0" applyProtection="0"/>
    <xf numFmtId="0" fontId="129" fillId="72" borderId="0" applyNumberFormat="0" applyBorder="0" applyAlignment="0" applyProtection="0"/>
    <xf numFmtId="0" fontId="129" fillId="68" borderId="0" applyNumberFormat="0" applyBorder="0" applyAlignment="0" applyProtection="0"/>
    <xf numFmtId="4" fontId="61" fillId="52" borderId="0" applyNumberFormat="0" applyProtection="0">
      <alignment horizontal="left" vertical="center" indent="1"/>
    </xf>
    <xf numFmtId="0" fontId="38" fillId="53" borderId="9" applyNumberFormat="0">
      <protection locked="0"/>
    </xf>
    <xf numFmtId="0" fontId="129" fillId="80" borderId="0" applyNumberFormat="0" applyBorder="0" applyAlignment="0" applyProtection="0"/>
    <xf numFmtId="0" fontId="13" fillId="83" borderId="0" applyNumberFormat="0" applyBorder="0" applyAlignment="0" applyProtection="0"/>
    <xf numFmtId="0" fontId="118" fillId="54" borderId="0" applyNumberFormat="0" applyBorder="0" applyAlignment="0" applyProtection="0"/>
    <xf numFmtId="0" fontId="129" fillId="73" borderId="0" applyNumberFormat="0" applyBorder="0" applyAlignment="0" applyProtection="0"/>
    <xf numFmtId="0" fontId="129" fillId="65" borderId="0" applyNumberFormat="0" applyBorder="0" applyAlignment="0" applyProtection="0"/>
    <xf numFmtId="0" fontId="38" fillId="52" borderId="13" applyNumberFormat="0" applyProtection="0">
      <alignment horizontal="left" vertical="center" indent="1"/>
    </xf>
    <xf numFmtId="0" fontId="38" fillId="86" borderId="13" applyNumberFormat="0" applyProtection="0">
      <alignment horizontal="left" vertical="top" indent="1"/>
    </xf>
    <xf numFmtId="0" fontId="38" fillId="40" borderId="13" applyNumberFormat="0" applyProtection="0">
      <alignment horizontal="left" vertical="top" indent="1"/>
    </xf>
    <xf numFmtId="4" fontId="43" fillId="40" borderId="13" applyNumberFormat="0" applyProtection="0">
      <alignment horizontal="right" vertical="center"/>
    </xf>
    <xf numFmtId="0" fontId="13" fillId="70" borderId="0" applyNumberFormat="0" applyBorder="0" applyAlignment="0" applyProtection="0"/>
    <xf numFmtId="0" fontId="129" fillId="77" borderId="0" applyNumberFormat="0" applyBorder="0" applyAlignment="0" applyProtection="0"/>
    <xf numFmtId="0" fontId="129" fillId="61" borderId="0" applyNumberFormat="0" applyBorder="0" applyAlignment="0" applyProtection="0"/>
    <xf numFmtId="0" fontId="121" fillId="57" borderId="84" applyNumberFormat="0" applyAlignment="0" applyProtection="0"/>
    <xf numFmtId="0" fontId="125" fillId="59" borderId="87" applyNumberFormat="0" applyAlignment="0" applyProtection="0"/>
    <xf numFmtId="0" fontId="123" fillId="58" borderId="84" applyNumberFormat="0" applyAlignment="0" applyProtection="0"/>
    <xf numFmtId="4" fontId="40" fillId="26" borderId="13" applyNumberFormat="0" applyProtection="0">
      <alignment horizontal="left" vertical="center" indent="1"/>
    </xf>
    <xf numFmtId="4" fontId="136" fillId="109" borderId="0" applyNumberFormat="0" applyProtection="0">
      <alignment horizontal="left" vertical="center" indent="1"/>
    </xf>
    <xf numFmtId="0" fontId="13" fillId="62" borderId="0" applyNumberFormat="0" applyBorder="0" applyAlignment="0" applyProtection="0"/>
    <xf numFmtId="0" fontId="129" fillId="76" borderId="0" applyNumberFormat="0" applyBorder="0" applyAlignment="0" applyProtection="0"/>
    <xf numFmtId="0" fontId="127" fillId="0" borderId="0" applyNumberFormat="0" applyFill="0" applyBorder="0" applyAlignment="0" applyProtection="0"/>
    <xf numFmtId="0" fontId="119" fillId="55" borderId="0" applyNumberFormat="0" applyBorder="0" applyAlignment="0" applyProtection="0"/>
    <xf numFmtId="0" fontId="124" fillId="0" borderId="86" applyNumberFormat="0" applyFill="0" applyAlignment="0" applyProtection="0"/>
    <xf numFmtId="0" fontId="117" fillId="0" borderId="83" applyNumberFormat="0" applyFill="0" applyAlignment="0" applyProtection="0"/>
    <xf numFmtId="0" fontId="116" fillId="0" borderId="82" applyNumberFormat="0" applyFill="0" applyAlignment="0" applyProtection="0"/>
    <xf numFmtId="0" fontId="106" fillId="0" borderId="0" applyNumberFormat="0" applyFill="0" applyBorder="0" applyAlignment="0" applyProtection="0"/>
    <xf numFmtId="0" fontId="13" fillId="0" borderId="0"/>
    <xf numFmtId="0" fontId="13" fillId="71" borderId="0" applyNumberFormat="0" applyBorder="0" applyAlignment="0" applyProtection="0"/>
    <xf numFmtId="0" fontId="117" fillId="0" borderId="0" applyNumberFormat="0" applyFill="0" applyBorder="0" applyAlignment="0" applyProtection="0"/>
    <xf numFmtId="0" fontId="115" fillId="0" borderId="81" applyNumberFormat="0" applyFill="0" applyAlignment="0" applyProtection="0"/>
    <xf numFmtId="0" fontId="13" fillId="63" borderId="0" applyNumberFormat="0" applyBorder="0" applyAlignment="0" applyProtection="0"/>
    <xf numFmtId="0" fontId="13" fillId="75" borderId="0" applyNumberFormat="0" applyBorder="0" applyAlignment="0" applyProtection="0"/>
    <xf numFmtId="0" fontId="129" fillId="64" borderId="0" applyNumberFormat="0" applyBorder="0" applyAlignment="0" applyProtection="0"/>
    <xf numFmtId="0" fontId="129" fillId="69" borderId="0" applyNumberFormat="0" applyBorder="0" applyAlignment="0" applyProtection="0"/>
    <xf numFmtId="0" fontId="126" fillId="0" borderId="0" applyNumberFormat="0" applyFill="0" applyBorder="0" applyAlignment="0" applyProtection="0"/>
    <xf numFmtId="0" fontId="122" fillId="58" borderId="85" applyNumberFormat="0" applyAlignment="0" applyProtection="0"/>
    <xf numFmtId="0" fontId="13" fillId="83" borderId="0" applyNumberFormat="0" applyBorder="0" applyAlignment="0" applyProtection="0"/>
    <xf numFmtId="0" fontId="13" fillId="82" borderId="0" applyNumberFormat="0" applyBorder="0" applyAlignment="0" applyProtection="0"/>
    <xf numFmtId="0" fontId="129" fillId="69" borderId="0" applyNumberFormat="0" applyBorder="0" applyAlignment="0" applyProtection="0"/>
    <xf numFmtId="0" fontId="13" fillId="66" borderId="0" applyNumberFormat="0" applyBorder="0" applyAlignment="0" applyProtection="0"/>
    <xf numFmtId="0" fontId="129" fillId="65" borderId="0" applyNumberFormat="0" applyBorder="0" applyAlignment="0" applyProtection="0"/>
    <xf numFmtId="0" fontId="13" fillId="63" borderId="0" applyNumberFormat="0" applyBorder="0" applyAlignment="0" applyProtection="0"/>
    <xf numFmtId="0" fontId="13" fillId="62" borderId="0" applyNumberFormat="0" applyBorder="0" applyAlignment="0" applyProtection="0"/>
    <xf numFmtId="0" fontId="13" fillId="0" borderId="0"/>
    <xf numFmtId="0" fontId="13" fillId="60" borderId="88" applyNumberFormat="0" applyFont="0" applyAlignment="0" applyProtection="0"/>
    <xf numFmtId="0" fontId="120" fillId="56" borderId="0" applyNumberFormat="0" applyBorder="0" applyAlignment="0" applyProtection="0"/>
    <xf numFmtId="4" fontId="40" fillId="26" borderId="13" applyNumberFormat="0" applyProtection="0">
      <alignment vertical="center"/>
    </xf>
    <xf numFmtId="4" fontId="40" fillId="40" borderId="0" applyNumberFormat="0" applyProtection="0">
      <alignment horizontal="left" vertical="center" indent="1"/>
    </xf>
    <xf numFmtId="4" fontId="40" fillId="40" borderId="0" applyNumberFormat="0" applyProtection="0">
      <alignment horizontal="left" vertical="center" indent="1"/>
    </xf>
    <xf numFmtId="4" fontId="39" fillId="108" borderId="93" applyNumberFormat="0" applyProtection="0">
      <alignment horizontal="left" vertical="center" indent="1"/>
    </xf>
    <xf numFmtId="4" fontId="39" fillId="86" borderId="0" applyNumberFormat="0" applyProtection="0">
      <alignment horizontal="left" vertical="center" indent="1"/>
    </xf>
    <xf numFmtId="0" fontId="39" fillId="25" borderId="13" applyNumberFormat="0" applyProtection="0">
      <alignment horizontal="left" vertical="top" indent="1"/>
    </xf>
    <xf numFmtId="4" fontId="39" fillId="25" borderId="13" applyNumberFormat="0" applyProtection="0">
      <alignment vertical="center"/>
    </xf>
    <xf numFmtId="0" fontId="38" fillId="101" borderId="11" applyNumberFormat="0" applyFont="0" applyAlignment="0" applyProtection="0"/>
    <xf numFmtId="0" fontId="34" fillId="102" borderId="0" applyNumberFormat="0" applyBorder="0" applyAlignment="0" applyProtection="0"/>
    <xf numFmtId="0" fontId="135" fillId="0" borderId="92" applyNumberFormat="0" applyFill="0" applyAlignment="0" applyProtection="0"/>
    <xf numFmtId="0" fontId="105" fillId="0" borderId="0" applyNumberFormat="0" applyFill="0" applyBorder="0" applyAlignment="0" applyProtection="0"/>
    <xf numFmtId="0" fontId="107" fillId="0" borderId="90" applyNumberFormat="0" applyFill="0" applyAlignment="0" applyProtection="0"/>
    <xf numFmtId="0" fontId="30" fillId="107" borderId="0" applyNumberFormat="0" applyBorder="0" applyAlignment="0" applyProtection="0"/>
    <xf numFmtId="0" fontId="89" fillId="106" borderId="0" applyNumberFormat="0" applyBorder="0" applyAlignment="0" applyProtection="0"/>
    <xf numFmtId="0" fontId="89" fillId="105" borderId="0" applyNumberFormat="0" applyBorder="0" applyAlignment="0" applyProtection="0"/>
    <xf numFmtId="175" fontId="38" fillId="0" borderId="0" applyFont="0" applyFill="0" applyBorder="0" applyAlignment="0" applyProtection="0"/>
    <xf numFmtId="0" fontId="28" fillId="94" borderId="3" applyNumberFormat="0" applyAlignment="0" applyProtection="0"/>
    <xf numFmtId="0" fontId="131" fillId="93" borderId="0" applyNumberFormat="0" applyBorder="0" applyAlignment="0" applyProtection="0"/>
    <xf numFmtId="0" fontId="25" fillId="102" borderId="0" applyNumberFormat="0" applyBorder="0" applyAlignment="0" applyProtection="0"/>
    <xf numFmtId="0" fontId="24" fillId="93" borderId="0" applyNumberFormat="0" applyBorder="0" applyAlignment="0" applyProtection="0"/>
    <xf numFmtId="0" fontId="24" fillId="101" borderId="0" applyNumberFormat="0" applyBorder="0" applyAlignment="0" applyProtection="0"/>
    <xf numFmtId="0" fontId="25" fillId="100" borderId="0" applyNumberFormat="0" applyBorder="0" applyAlignment="0" applyProtection="0"/>
    <xf numFmtId="0" fontId="25" fillId="89" borderId="0" applyNumberFormat="0" applyBorder="0" applyAlignment="0" applyProtection="0"/>
    <xf numFmtId="0" fontId="24" fillId="88" borderId="0" applyNumberFormat="0" applyBorder="0" applyAlignment="0" applyProtection="0"/>
    <xf numFmtId="0" fontId="25" fillId="99" borderId="0" applyNumberFormat="0" applyBorder="0" applyAlignment="0" applyProtection="0"/>
    <xf numFmtId="0" fontId="25" fillId="97" borderId="0" applyNumberFormat="0" applyBorder="0" applyAlignment="0" applyProtection="0"/>
    <xf numFmtId="0" fontId="24" fillId="97" borderId="0" applyNumberFormat="0" applyBorder="0" applyAlignment="0" applyProtection="0"/>
    <xf numFmtId="0" fontId="24" fillId="96" borderId="0" applyNumberFormat="0" applyBorder="0" applyAlignment="0" applyProtection="0"/>
    <xf numFmtId="0" fontId="25" fillId="98" borderId="0" applyNumberFormat="0" applyBorder="0" applyAlignment="0" applyProtection="0"/>
    <xf numFmtId="0" fontId="25" fillId="97" borderId="0" applyNumberFormat="0" applyBorder="0" applyAlignment="0" applyProtection="0"/>
    <xf numFmtId="0" fontId="24" fillId="96" borderId="0" applyNumberFormat="0" applyBorder="0" applyAlignment="0" applyProtection="0"/>
    <xf numFmtId="0" fontId="24" fillId="95" borderId="0" applyNumberFormat="0" applyBorder="0" applyAlignment="0" applyProtection="0"/>
    <xf numFmtId="0" fontId="25" fillId="94" borderId="0" applyNumberFormat="0" applyBorder="0" applyAlignment="0" applyProtection="0"/>
    <xf numFmtId="0" fontId="24" fillId="93" borderId="0" applyNumberFormat="0" applyBorder="0" applyAlignment="0" applyProtection="0"/>
    <xf numFmtId="0" fontId="24" fillId="92" borderId="0" applyNumberFormat="0" applyBorder="0" applyAlignment="0" applyProtection="0"/>
    <xf numFmtId="0" fontId="25" fillId="91" borderId="0" applyNumberFormat="0" applyBorder="0" applyAlignment="0" applyProtection="0"/>
    <xf numFmtId="0" fontId="25" fillId="90" borderId="0" applyNumberFormat="0" applyBorder="0" applyAlignment="0" applyProtection="0"/>
    <xf numFmtId="0" fontId="24" fillId="89" borderId="0" applyNumberFormat="0" applyBorder="0" applyAlignment="0" applyProtection="0"/>
    <xf numFmtId="0" fontId="24" fillId="88" borderId="0" applyNumberFormat="0" applyBorder="0" applyAlignment="0" applyProtection="0"/>
    <xf numFmtId="0" fontId="25" fillId="87" borderId="0" applyNumberFormat="0" applyBorder="0" applyAlignment="0" applyProtection="0"/>
    <xf numFmtId="0" fontId="99" fillId="52" borderId="0" applyNumberFormat="0" applyBorder="0" applyAlignment="0" applyProtection="0"/>
    <xf numFmtId="0" fontId="99" fillId="21" borderId="0" applyNumberFormat="0" applyBorder="0" applyAlignment="0" applyProtection="0"/>
    <xf numFmtId="0" fontId="99" fillId="18" borderId="0" applyNumberFormat="0" applyBorder="0" applyAlignment="0" applyProtection="0"/>
    <xf numFmtId="0" fontId="99" fillId="52" borderId="0" applyNumberFormat="0" applyBorder="0" applyAlignment="0" applyProtection="0"/>
    <xf numFmtId="0" fontId="40" fillId="7" borderId="0" applyNumberFormat="0" applyBorder="0" applyAlignment="0" applyProtection="0"/>
    <xf numFmtId="0" fontId="40" fillId="52" borderId="0" applyNumberFormat="0" applyBorder="0" applyAlignment="0" applyProtection="0"/>
    <xf numFmtId="0" fontId="40" fillId="21" borderId="0" applyNumberFormat="0" applyBorder="0" applyAlignment="0" applyProtection="0"/>
    <xf numFmtId="0" fontId="40" fillId="18" borderId="0" applyNumberFormat="0" applyBorder="0" applyAlignment="0" applyProtection="0"/>
    <xf numFmtId="0" fontId="40" fillId="9" borderId="0" applyNumberFormat="0" applyBorder="0" applyAlignment="0" applyProtection="0"/>
    <xf numFmtId="0" fontId="40" fillId="52" borderId="0" applyNumberFormat="0" applyBorder="0" applyAlignment="0" applyProtection="0"/>
    <xf numFmtId="0" fontId="40" fillId="3" borderId="0" applyNumberFormat="0" applyBorder="0" applyAlignment="0" applyProtection="0"/>
    <xf numFmtId="0" fontId="40" fillId="8" borderId="0" applyNumberFormat="0" applyBorder="0" applyAlignment="0" applyProtection="0"/>
    <xf numFmtId="0" fontId="40" fillId="53" borderId="0" applyNumberFormat="0" applyBorder="0" applyAlignment="0" applyProtection="0"/>
    <xf numFmtId="0" fontId="40" fillId="26" borderId="0" applyNumberFormat="0" applyBorder="0" applyAlignment="0" applyProtection="0"/>
    <xf numFmtId="0" fontId="40" fillId="9" borderId="0" applyNumberFormat="0" applyBorder="0" applyAlignment="0" applyProtection="0"/>
    <xf numFmtId="0" fontId="40" fillId="86" borderId="0" applyNumberFormat="0" applyBorder="0" applyAlignment="0" applyProtection="0"/>
    <xf numFmtId="0" fontId="13" fillId="79" borderId="0" applyNumberFormat="0" applyBorder="0" applyAlignment="0" applyProtection="0"/>
    <xf numFmtId="0" fontId="13" fillId="75" borderId="0" applyNumberFormat="0" applyBorder="0" applyAlignment="0" applyProtection="0"/>
    <xf numFmtId="0" fontId="99" fillId="7" borderId="0" applyNumberFormat="0" applyBorder="0" applyAlignment="0" applyProtection="0"/>
    <xf numFmtId="0" fontId="13" fillId="78" borderId="0" applyNumberFormat="0" applyBorder="0" applyAlignment="0" applyProtection="0"/>
    <xf numFmtId="0" fontId="129" fillId="77" borderId="0" applyNumberFormat="0" applyBorder="0" applyAlignment="0" applyProtection="0"/>
    <xf numFmtId="0" fontId="129" fillId="73" borderId="0" applyNumberFormat="0" applyBorder="0" applyAlignment="0" applyProtection="0"/>
    <xf numFmtId="0" fontId="38" fillId="40" borderId="13" applyNumberFormat="0" applyProtection="0">
      <alignment horizontal="left" vertical="center" indent="1"/>
    </xf>
    <xf numFmtId="0" fontId="129" fillId="81" borderId="0" applyNumberFormat="0" applyBorder="0" applyAlignment="0" applyProtection="0"/>
    <xf numFmtId="0" fontId="13" fillId="70" borderId="0" applyNumberFormat="0" applyBorder="0" applyAlignment="0" applyProtection="0"/>
    <xf numFmtId="4" fontId="57" fillId="25" borderId="13" applyNumberFormat="0" applyProtection="0">
      <alignment vertical="center"/>
    </xf>
    <xf numFmtId="0" fontId="129" fillId="61" borderId="0" applyNumberFormat="0" applyBorder="0" applyAlignment="0" applyProtection="0"/>
    <xf numFmtId="0" fontId="134" fillId="102" borderId="2" applyNumberFormat="0" applyAlignment="0" applyProtection="0"/>
    <xf numFmtId="0" fontId="24" fillId="89" borderId="0" applyNumberFormat="0" applyBorder="0" applyAlignment="0" applyProtection="0"/>
    <xf numFmtId="0" fontId="25" fillId="94" borderId="0" applyNumberFormat="0" applyBorder="0" applyAlignment="0" applyProtection="0"/>
    <xf numFmtId="0" fontId="99" fillId="9" borderId="0" applyNumberFormat="0" applyBorder="0" applyAlignment="0" applyProtection="0"/>
    <xf numFmtId="0" fontId="13" fillId="60" borderId="88" applyNumberFormat="0" applyFont="0" applyAlignment="0" applyProtection="0"/>
    <xf numFmtId="0" fontId="13" fillId="74" borderId="0" applyNumberFormat="0" applyBorder="0" applyAlignment="0" applyProtection="0"/>
    <xf numFmtId="0" fontId="13" fillId="71" borderId="0" applyNumberFormat="0" applyBorder="0" applyAlignment="0" applyProtection="0"/>
    <xf numFmtId="0" fontId="13" fillId="67" borderId="0" applyNumberFormat="0" applyBorder="0" applyAlignment="0" applyProtection="0"/>
    <xf numFmtId="0" fontId="114" fillId="0" borderId="0" applyNumberFormat="0" applyFill="0" applyBorder="0" applyAlignment="0" applyProtection="0"/>
    <xf numFmtId="0" fontId="128" fillId="0" borderId="89" applyNumberFormat="0" applyFill="0" applyAlignment="0" applyProtection="0"/>
    <xf numFmtId="0" fontId="121" fillId="57" borderId="84" applyNumberFormat="0" applyAlignment="0" applyProtection="0"/>
    <xf numFmtId="0" fontId="12" fillId="0" borderId="0"/>
    <xf numFmtId="0" fontId="38" fillId="0" borderId="0"/>
    <xf numFmtId="0" fontId="12" fillId="0" borderId="0"/>
    <xf numFmtId="0" fontId="12" fillId="0" borderId="0"/>
    <xf numFmtId="0" fontId="12" fillId="0" borderId="0"/>
    <xf numFmtId="0" fontId="12" fillId="0" borderId="0"/>
    <xf numFmtId="0" fontId="11" fillId="0" borderId="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14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40" fillId="0" borderId="0" applyFont="0" applyFill="0" applyBorder="0" applyAlignment="0" applyProtection="0"/>
    <xf numFmtId="0" fontId="142" fillId="0" borderId="0"/>
    <xf numFmtId="0" fontId="10" fillId="0" borderId="0"/>
    <xf numFmtId="0" fontId="143" fillId="0" borderId="0"/>
    <xf numFmtId="9" fontId="38" fillId="0" borderId="0" applyFont="0" applyFill="0" applyBorder="0" applyAlignment="0" applyProtection="0"/>
    <xf numFmtId="0" fontId="141" fillId="0" borderId="0"/>
    <xf numFmtId="0" fontId="143" fillId="0" borderId="0"/>
    <xf numFmtId="0" fontId="142" fillId="0" borderId="0"/>
    <xf numFmtId="9" fontId="38" fillId="0" borderId="0" applyFont="0" applyFill="0" applyBorder="0" applyAlignment="0" applyProtection="0"/>
    <xf numFmtId="0" fontId="142" fillId="0" borderId="0"/>
    <xf numFmtId="0" fontId="142" fillId="0" borderId="0"/>
    <xf numFmtId="0" fontId="142"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0" fontId="147" fillId="0" borderId="0" applyNumberFormat="0" applyFill="0" applyBorder="0" applyAlignment="0" applyProtection="0"/>
    <xf numFmtId="0" fontId="9" fillId="0" borderId="0"/>
    <xf numFmtId="0" fontId="64" fillId="0" borderId="0"/>
    <xf numFmtId="0" fontId="24" fillId="0" borderId="0"/>
    <xf numFmtId="44" fontId="38" fillId="0" borderId="0" applyFont="0" applyFill="0" applyBorder="0" applyAlignment="0" applyProtection="0"/>
    <xf numFmtId="9" fontId="38" fillId="0" borderId="0" applyFont="0" applyFill="0" applyBorder="0" applyAlignment="0" applyProtection="0"/>
    <xf numFmtId="0" fontId="38" fillId="0" borderId="0"/>
    <xf numFmtId="0" fontId="9" fillId="0" borderId="0"/>
    <xf numFmtId="44" fontId="155" fillId="0" borderId="0" applyFont="0" applyFill="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43" fontId="38" fillId="0" borderId="0" applyFont="0" applyFill="0" applyBorder="0" applyAlignment="0" applyProtection="0"/>
    <xf numFmtId="0" fontId="32" fillId="7" borderId="2" applyNumberFormat="0" applyAlignment="0" applyProtection="0"/>
    <xf numFmtId="0" fontId="24" fillId="26" borderId="11" applyNumberFormat="0" applyFont="0" applyAlignment="0" applyProtection="0"/>
    <xf numFmtId="9" fontId="38" fillId="0" borderId="0" applyFont="0" applyFill="0" applyBorder="0" applyAlignment="0" applyProtection="0"/>
    <xf numFmtId="0" fontId="8" fillId="62" borderId="0" applyNumberFormat="0" applyBorder="0" applyAlignment="0" applyProtection="0"/>
    <xf numFmtId="9" fontId="38" fillId="0" borderId="0" applyFont="0" applyFill="0" applyBorder="0" applyAlignment="0" applyProtection="0"/>
    <xf numFmtId="0" fontId="51" fillId="0" borderId="0" applyNumberFormat="0" applyFont="0" applyFill="0" applyBorder="0" applyAlignment="0" applyProtection="0"/>
    <xf numFmtId="0" fontId="8" fillId="0" borderId="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44" fontId="24" fillId="0" borderId="0" applyFont="0" applyFill="0" applyBorder="0" applyAlignment="0" applyProtection="0"/>
    <xf numFmtId="0" fontId="24" fillId="60" borderId="88" applyNumberFormat="0" applyFont="0" applyAlignment="0" applyProtection="0"/>
    <xf numFmtId="0" fontId="40" fillId="86" borderId="0" applyNumberFormat="0" applyBorder="0" applyAlignment="0" applyProtection="0"/>
    <xf numFmtId="0" fontId="40" fillId="9" borderId="0" applyNumberFormat="0" applyBorder="0" applyAlignment="0" applyProtection="0"/>
    <xf numFmtId="0" fontId="40" fillId="26" borderId="0" applyNumberFormat="0" applyBorder="0" applyAlignment="0" applyProtection="0"/>
    <xf numFmtId="0" fontId="40" fillId="53" borderId="0" applyNumberFormat="0" applyBorder="0" applyAlignment="0" applyProtection="0"/>
    <xf numFmtId="0" fontId="40" fillId="8" borderId="0" applyNumberFormat="0" applyBorder="0" applyAlignment="0" applyProtection="0"/>
    <xf numFmtId="0" fontId="40" fillId="3" borderId="0" applyNumberFormat="0" applyBorder="0" applyAlignment="0" applyProtection="0"/>
    <xf numFmtId="0" fontId="40" fillId="52" borderId="0" applyNumberFormat="0" applyBorder="0" applyAlignment="0" applyProtection="0"/>
    <xf numFmtId="0" fontId="40" fillId="9"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52" borderId="0" applyNumberFormat="0" applyBorder="0" applyAlignment="0" applyProtection="0"/>
    <xf numFmtId="0" fontId="40" fillId="7" borderId="0" applyNumberFormat="0" applyBorder="0" applyAlignment="0" applyProtection="0"/>
    <xf numFmtId="0" fontId="25" fillId="87" borderId="0" applyNumberFormat="0" applyBorder="0" applyAlignment="0" applyProtection="0"/>
    <xf numFmtId="0" fontId="25" fillId="91" borderId="0" applyNumberFormat="0" applyBorder="0" applyAlignment="0" applyProtection="0"/>
    <xf numFmtId="0" fontId="25" fillId="94" borderId="0" applyNumberFormat="0" applyBorder="0" applyAlignment="0" applyProtection="0"/>
    <xf numFmtId="0" fontId="25" fillId="98" borderId="0" applyNumberFormat="0" applyBorder="0" applyAlignment="0" applyProtection="0"/>
    <xf numFmtId="0" fontId="25" fillId="99" borderId="0" applyNumberFormat="0" applyBorder="0" applyAlignment="0" applyProtection="0"/>
    <xf numFmtId="0" fontId="25" fillId="100" borderId="0" applyNumberFormat="0" applyBorder="0" applyAlignment="0" applyProtection="0"/>
    <xf numFmtId="175" fontId="38" fillId="0" borderId="0" applyFont="0" applyFill="0" applyBorder="0" applyAlignment="0" applyProtection="0"/>
    <xf numFmtId="0" fontId="107" fillId="0" borderId="90" applyNumberFormat="0" applyFill="0" applyAlignment="0" applyProtection="0"/>
    <xf numFmtId="0" fontId="108" fillId="0" borderId="6" applyNumberFormat="0" applyFill="0" applyAlignment="0" applyProtection="0"/>
    <xf numFmtId="0" fontId="134" fillId="102" borderId="2" applyNumberFormat="0" applyAlignment="0" applyProtection="0"/>
    <xf numFmtId="0" fontId="38" fillId="101" borderId="11" applyNumberFormat="0" applyFont="0" applyAlignment="0" applyProtection="0"/>
    <xf numFmtId="0" fontId="32" fillId="7" borderId="2" applyNumberFormat="0" applyAlignment="0" applyProtection="0"/>
    <xf numFmtId="43" fontId="38" fillId="0" borderId="0" applyFont="0" applyFill="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6" borderId="0" applyNumberFormat="0" applyBorder="0" applyAlignment="0" applyProtection="0"/>
    <xf numFmtId="0" fontId="89" fillId="0" borderId="94" applyNumberFormat="0" applyFill="0" applyAlignment="0" applyProtection="0"/>
    <xf numFmtId="0" fontId="8" fillId="0" borderId="0"/>
    <xf numFmtId="0" fontId="134" fillId="102" borderId="2" applyNumberFormat="0" applyAlignment="0" applyProtection="0"/>
    <xf numFmtId="0" fontId="159" fillId="0" borderId="0"/>
    <xf numFmtId="43" fontId="160" fillId="0" borderId="0" applyFont="0" applyFill="0" applyBorder="0" applyAlignment="0" applyProtection="0"/>
    <xf numFmtId="0" fontId="159"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159"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159" fillId="0" borderId="0"/>
    <xf numFmtId="0" fontId="159" fillId="0" borderId="0"/>
    <xf numFmtId="0" fontId="159"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1" fillId="57" borderId="84" applyNumberFormat="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1" fillId="57" borderId="84" applyNumberFormat="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159"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1" fillId="57" borderId="84" applyNumberFormat="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159" fillId="0" borderId="0"/>
    <xf numFmtId="0" fontId="159" fillId="0" borderId="0"/>
    <xf numFmtId="0" fontId="159" fillId="0" borderId="0"/>
    <xf numFmtId="0" fontId="159" fillId="0" borderId="0"/>
    <xf numFmtId="0" fontId="159"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1" fillId="57" borderId="84" applyNumberFormat="0" applyAlignment="0" applyProtection="0"/>
    <xf numFmtId="0" fontId="159" fillId="0" borderId="0"/>
    <xf numFmtId="0" fontId="159"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161"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1" fillId="57" borderId="84" applyNumberFormat="0" applyAlignment="0" applyProtection="0"/>
    <xf numFmtId="43" fontId="158" fillId="0" borderId="0" applyFont="0" applyFill="0" applyBorder="0" applyAlignment="0" applyProtection="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161" fillId="0" borderId="0"/>
    <xf numFmtId="0" fontId="161"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161"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161" fillId="0" borderId="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1" fillId="57" borderId="84" applyNumberFormat="0" applyAlignment="0" applyProtection="0"/>
    <xf numFmtId="0" fontId="161" fillId="0" borderId="0"/>
    <xf numFmtId="0" fontId="161" fillId="0" borderId="0"/>
    <xf numFmtId="0" fontId="161" fillId="0" borderId="0"/>
    <xf numFmtId="0" fontId="161"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1" fillId="57" borderId="84" applyNumberFormat="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7" fillId="0" borderId="0"/>
    <xf numFmtId="0" fontId="168" fillId="0" borderId="0"/>
    <xf numFmtId="0" fontId="153" fillId="0" borderId="0"/>
    <xf numFmtId="0" fontId="153" fillId="0" borderId="0"/>
    <xf numFmtId="0" fontId="168" fillId="0" borderId="0"/>
    <xf numFmtId="0" fontId="7" fillId="0" borderId="0"/>
    <xf numFmtId="0" fontId="169" fillId="0" borderId="0"/>
    <xf numFmtId="0" fontId="153" fillId="0" borderId="0"/>
    <xf numFmtId="0" fontId="153" fillId="0" borderId="0"/>
    <xf numFmtId="0" fontId="168" fillId="0" borderId="0"/>
    <xf numFmtId="0" fontId="168" fillId="0" borderId="0"/>
    <xf numFmtId="0" fontId="168" fillId="0" borderId="0"/>
    <xf numFmtId="0" fontId="168" fillId="0" borderId="0"/>
    <xf numFmtId="0" fontId="168" fillId="0" borderId="0"/>
    <xf numFmtId="0" fontId="153" fillId="0" borderId="0"/>
    <xf numFmtId="0" fontId="6" fillId="0" borderId="0"/>
    <xf numFmtId="0" fontId="6" fillId="0" borderId="0"/>
    <xf numFmtId="0" fontId="172" fillId="0" borderId="0"/>
    <xf numFmtId="0" fontId="153" fillId="0" borderId="0"/>
    <xf numFmtId="44" fontId="38" fillId="0" borderId="0" applyFont="0" applyFill="0" applyBorder="0" applyAlignment="0" applyProtection="0"/>
    <xf numFmtId="43" fontId="174" fillId="0" borderId="0" applyFont="0" applyFill="0" applyBorder="0" applyAlignment="0" applyProtection="0"/>
    <xf numFmtId="0" fontId="5" fillId="0" borderId="0"/>
    <xf numFmtId="0" fontId="4"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153"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cellStyleXfs>
  <cellXfs count="1081">
    <xf numFmtId="0" fontId="0" fillId="0" borderId="0" xfId="0"/>
    <xf numFmtId="0" fontId="0" fillId="45" borderId="9" xfId="0" applyFill="1" applyBorder="1"/>
    <xf numFmtId="0" fontId="38" fillId="0" borderId="9" xfId="0" applyFont="1" applyBorder="1"/>
    <xf numFmtId="0" fontId="41" fillId="45" borderId="9" xfId="0" applyFont="1" applyFill="1" applyBorder="1"/>
    <xf numFmtId="0" fontId="80" fillId="0" borderId="0" xfId="0" applyFont="1"/>
    <xf numFmtId="171" fontId="41" fillId="0" borderId="36" xfId="122" applyNumberFormat="1" applyFont="1" applyFill="1" applyBorder="1" applyAlignment="1">
      <alignment horizontal="left"/>
    </xf>
    <xf numFmtId="171" fontId="41" fillId="0" borderId="24" xfId="122" applyNumberFormat="1" applyFont="1" applyFill="1" applyBorder="1" applyAlignment="1">
      <alignment horizontal="left"/>
    </xf>
    <xf numFmtId="0" fontId="41" fillId="0" borderId="0" xfId="122" applyFont="1"/>
    <xf numFmtId="0" fontId="85" fillId="0" borderId="0" xfId="0" applyFont="1"/>
    <xf numFmtId="0" fontId="38" fillId="0" borderId="0" xfId="168" applyFont="1"/>
    <xf numFmtId="0" fontId="0" fillId="49" borderId="0" xfId="0" applyFill="1"/>
    <xf numFmtId="0" fontId="38" fillId="0" borderId="0" xfId="0" applyFont="1"/>
    <xf numFmtId="0" fontId="38" fillId="0" borderId="0" xfId="362" applyFont="1"/>
    <xf numFmtId="49" fontId="0" fillId="0" borderId="0" xfId="0" applyNumberFormat="1" applyAlignment="1">
      <alignment horizontal="center"/>
    </xf>
    <xf numFmtId="0" fontId="79" fillId="0" borderId="0" xfId="0" applyFont="1"/>
    <xf numFmtId="0" fontId="38" fillId="0" borderId="19" xfId="0" applyFont="1" applyBorder="1" applyAlignment="1">
      <alignment horizontal="left"/>
    </xf>
    <xf numFmtId="0" fontId="38" fillId="0" borderId="9" xfId="0" applyFont="1" applyBorder="1" applyAlignment="1">
      <alignment horizontal="left"/>
    </xf>
    <xf numFmtId="0" fontId="38" fillId="0" borderId="62" xfId="122" applyFont="1" applyBorder="1"/>
    <xf numFmtId="0" fontId="42" fillId="48" borderId="9" xfId="0" applyFont="1" applyFill="1" applyBorder="1" applyAlignment="1">
      <alignment horizontal="center" vertical="center"/>
    </xf>
    <xf numFmtId="0" fontId="41" fillId="48" borderId="9" xfId="0" applyFont="1" applyFill="1" applyBorder="1" applyAlignment="1">
      <alignment horizontal="center" vertical="center" wrapText="1"/>
    </xf>
    <xf numFmtId="0" fontId="0" fillId="0" borderId="0" xfId="0" applyAlignment="1">
      <alignment horizontal="center"/>
    </xf>
    <xf numFmtId="171" fontId="41" fillId="0" borderId="62" xfId="122" applyNumberFormat="1" applyFont="1" applyFill="1" applyBorder="1" applyAlignment="1">
      <alignment horizontal="left"/>
    </xf>
    <xf numFmtId="0" fontId="41" fillId="0" borderId="74" xfId="122" applyFont="1" applyFill="1" applyBorder="1" applyAlignment="1">
      <alignment horizontal="center"/>
    </xf>
    <xf numFmtId="0" fontId="41" fillId="48" borderId="33" xfId="122" applyFont="1" applyFill="1" applyBorder="1" applyAlignment="1">
      <alignment horizontal="center" vertical="center" wrapText="1"/>
    </xf>
    <xf numFmtId="3" fontId="41" fillId="48" borderId="34" xfId="122" applyNumberFormat="1" applyFont="1" applyFill="1" applyBorder="1" applyAlignment="1">
      <alignment horizontal="center" vertical="center" wrapText="1"/>
    </xf>
    <xf numFmtId="0" fontId="41" fillId="48" borderId="34" xfId="122" applyFont="1" applyFill="1" applyBorder="1" applyAlignment="1">
      <alignment horizontal="center" vertical="center" wrapText="1"/>
    </xf>
    <xf numFmtId="0" fontId="41" fillId="48" borderId="35" xfId="122" applyFont="1" applyFill="1" applyBorder="1" applyAlignment="1">
      <alignment horizontal="center" vertical="center" wrapText="1"/>
    </xf>
    <xf numFmtId="0" fontId="38" fillId="0" borderId="0" xfId="127"/>
    <xf numFmtId="42" fontId="38" fillId="0" borderId="9" xfId="0" applyNumberFormat="1" applyFont="1" applyBorder="1"/>
    <xf numFmtId="0" fontId="0" fillId="48" borderId="9" xfId="0" applyFill="1" applyBorder="1"/>
    <xf numFmtId="0" fontId="41" fillId="48" borderId="9" xfId="0" applyFont="1" applyFill="1" applyBorder="1" applyAlignment="1">
      <alignment wrapText="1"/>
    </xf>
    <xf numFmtId="0" fontId="45" fillId="0" borderId="0" xfId="122" applyFont="1"/>
    <xf numFmtId="0" fontId="45" fillId="0" borderId="0" xfId="122" applyFont="1" applyFill="1"/>
    <xf numFmtId="165" fontId="45" fillId="0" borderId="0" xfId="122" applyNumberFormat="1" applyFont="1" applyFill="1"/>
    <xf numFmtId="0" fontId="111" fillId="0" borderId="0" xfId="122" applyFont="1"/>
    <xf numFmtId="165" fontId="45" fillId="0" borderId="0" xfId="122" applyNumberFormat="1" applyFont="1"/>
    <xf numFmtId="0" fontId="0" fillId="0" borderId="0" xfId="0"/>
    <xf numFmtId="0" fontId="82" fillId="0" borderId="0" xfId="122" applyFont="1" applyFill="1"/>
    <xf numFmtId="0" fontId="81" fillId="0" borderId="0" xfId="122" applyFont="1" applyFill="1" applyBorder="1" applyAlignment="1">
      <alignment horizontal="center"/>
    </xf>
    <xf numFmtId="3" fontId="82" fillId="0" borderId="0" xfId="122" applyNumberFormat="1" applyFont="1" applyFill="1" applyBorder="1"/>
    <xf numFmtId="3" fontId="82" fillId="0" borderId="0" xfId="122" applyNumberFormat="1" applyFont="1" applyFill="1" applyBorder="1" applyAlignment="1"/>
    <xf numFmtId="0" fontId="82" fillId="0" borderId="0" xfId="122" applyFont="1" applyFill="1" applyBorder="1"/>
    <xf numFmtId="0" fontId="38" fillId="0" borderId="9" xfId="122" applyFont="1" applyFill="1" applyBorder="1" applyAlignment="1">
      <alignment horizontal="justify" wrapText="1"/>
    </xf>
    <xf numFmtId="0" fontId="38" fillId="0" borderId="9" xfId="122" applyFont="1" applyFill="1" applyBorder="1" applyAlignment="1">
      <alignment horizontal="left" vertical="top" wrapText="1"/>
    </xf>
    <xf numFmtId="0" fontId="38" fillId="0" borderId="9" xfId="122" applyFont="1" applyFill="1" applyBorder="1" applyAlignment="1">
      <alignment horizontal="left" wrapText="1"/>
    </xf>
    <xf numFmtId="3" fontId="38" fillId="0" borderId="25" xfId="122" applyNumberFormat="1" applyFont="1" applyFill="1" applyBorder="1" applyAlignment="1">
      <alignment horizontal="right"/>
    </xf>
    <xf numFmtId="3" fontId="38" fillId="0" borderId="18" xfId="122" applyNumberFormat="1" applyFont="1" applyFill="1" applyBorder="1" applyAlignment="1">
      <alignment horizontal="right" vertical="center"/>
    </xf>
    <xf numFmtId="3" fontId="38" fillId="0" borderId="46" xfId="122" applyNumberFormat="1" applyFont="1" applyFill="1" applyBorder="1" applyAlignment="1">
      <alignment horizontal="right"/>
    </xf>
    <xf numFmtId="3" fontId="38" fillId="0" borderId="62" xfId="122" applyNumberFormat="1" applyFont="1" applyFill="1" applyBorder="1" applyAlignment="1">
      <alignment horizontal="right"/>
    </xf>
    <xf numFmtId="3" fontId="38" fillId="0" borderId="19" xfId="122" applyNumberFormat="1" applyFont="1" applyFill="1" applyBorder="1" applyAlignment="1">
      <alignment horizontal="right"/>
    </xf>
    <xf numFmtId="3" fontId="38" fillId="0" borderId="19" xfId="122" applyNumberFormat="1" applyFont="1" applyFill="1" applyBorder="1" applyAlignment="1">
      <alignment horizontal="right" vertical="center"/>
    </xf>
    <xf numFmtId="3" fontId="38" fillId="0" borderId="19" xfId="354" applyNumberFormat="1" applyFont="1" applyFill="1" applyBorder="1" applyAlignment="1">
      <alignment horizontal="right"/>
    </xf>
    <xf numFmtId="3" fontId="38" fillId="0" borderId="66" xfId="354" applyNumberFormat="1" applyFont="1" applyFill="1" applyBorder="1" applyAlignment="1">
      <alignment horizontal="right"/>
    </xf>
    <xf numFmtId="3" fontId="38" fillId="0" borderId="26" xfId="122" applyNumberFormat="1" applyFont="1" applyFill="1" applyBorder="1" applyAlignment="1">
      <alignment horizontal="right"/>
    </xf>
    <xf numFmtId="3" fontId="41" fillId="0" borderId="33" xfId="122" applyNumberFormat="1" applyFont="1" applyFill="1" applyBorder="1" applyAlignment="1">
      <alignment horizontal="right"/>
    </xf>
    <xf numFmtId="10" fontId="38" fillId="0" borderId="9" xfId="122" applyNumberFormat="1" applyFont="1" applyFill="1" applyBorder="1" applyAlignment="1">
      <alignment horizontal="right"/>
    </xf>
    <xf numFmtId="10" fontId="38" fillId="0" borderId="38" xfId="122" applyNumberFormat="1" applyFont="1" applyFill="1" applyBorder="1" applyAlignment="1">
      <alignment horizontal="right"/>
    </xf>
    <xf numFmtId="10" fontId="38" fillId="0" borderId="26" xfId="122" applyNumberFormat="1" applyFont="1" applyBorder="1" applyAlignment="1">
      <alignment horizontal="right"/>
    </xf>
    <xf numFmtId="10" fontId="38" fillId="0" borderId="19" xfId="122" applyNumberFormat="1" applyFont="1" applyFill="1" applyBorder="1" applyAlignment="1">
      <alignment horizontal="right"/>
    </xf>
    <xf numFmtId="10" fontId="38" fillId="0" borderId="75" xfId="122" applyNumberFormat="1" applyFont="1" applyFill="1" applyBorder="1" applyAlignment="1">
      <alignment horizontal="right"/>
    </xf>
    <xf numFmtId="3" fontId="41" fillId="0" borderId="74" xfId="122" applyNumberFormat="1" applyFont="1" applyBorder="1" applyAlignment="1">
      <alignment horizontal="right"/>
    </xf>
    <xf numFmtId="10" fontId="41" fillId="0" borderId="74" xfId="122" applyNumberFormat="1" applyFont="1" applyBorder="1" applyAlignment="1">
      <alignment horizontal="right"/>
    </xf>
    <xf numFmtId="10" fontId="41" fillId="0" borderId="74" xfId="122" applyNumberFormat="1" applyFont="1" applyFill="1" applyBorder="1" applyAlignment="1">
      <alignment horizontal="right"/>
    </xf>
    <xf numFmtId="3" fontId="38" fillId="0" borderId="18" xfId="354" applyNumberFormat="1" applyFont="1" applyFill="1" applyBorder="1" applyAlignment="1">
      <alignment horizontal="right"/>
    </xf>
    <xf numFmtId="0" fontId="0" fillId="0" borderId="65" xfId="0" applyBorder="1"/>
    <xf numFmtId="0" fontId="38" fillId="0" borderId="9" xfId="122" quotePrefix="1" applyFont="1" applyFill="1" applyBorder="1" applyAlignment="1">
      <alignment horizontal="left" wrapText="1"/>
    </xf>
    <xf numFmtId="3" fontId="0" fillId="0" borderId="19" xfId="0" applyNumberFormat="1" applyBorder="1" applyAlignment="1">
      <alignment horizontal="right"/>
    </xf>
    <xf numFmtId="3" fontId="38" fillId="0" borderId="9" xfId="0" applyNumberFormat="1" applyFont="1" applyBorder="1" applyAlignment="1">
      <alignment horizontal="right"/>
    </xf>
    <xf numFmtId="164" fontId="0" fillId="0" borderId="0" xfId="0" applyNumberFormat="1"/>
    <xf numFmtId="165" fontId="0" fillId="0" borderId="0" xfId="0" applyNumberFormat="1"/>
    <xf numFmtId="3" fontId="38" fillId="0" borderId="36" xfId="122" applyNumberFormat="1" applyFont="1" applyFill="1" applyBorder="1" applyAlignment="1">
      <alignment horizontal="right"/>
    </xf>
    <xf numFmtId="0" fontId="41" fillId="0" borderId="0" xfId="917" applyFont="1" applyFill="1" applyBorder="1" applyAlignment="1">
      <alignment horizontal="left"/>
    </xf>
    <xf numFmtId="3" fontId="38" fillId="0" borderId="9" xfId="122" applyNumberFormat="1" applyFont="1" applyFill="1" applyBorder="1" applyAlignment="1">
      <alignment horizontal="right" vertical="center"/>
    </xf>
    <xf numFmtId="3" fontId="38" fillId="0" borderId="9" xfId="354" applyNumberFormat="1" applyFont="1" applyFill="1" applyBorder="1" applyAlignment="1">
      <alignment horizontal="right"/>
    </xf>
    <xf numFmtId="3" fontId="38" fillId="0" borderId="21" xfId="122" applyNumberFormat="1" applyFont="1" applyFill="1" applyBorder="1" applyAlignment="1">
      <alignment horizontal="right"/>
    </xf>
    <xf numFmtId="10" fontId="38" fillId="0" borderId="37" xfId="122" applyNumberFormat="1" applyFont="1" applyFill="1" applyBorder="1" applyAlignment="1">
      <alignment horizontal="right"/>
    </xf>
    <xf numFmtId="3" fontId="38" fillId="0" borderId="9" xfId="16278" applyNumberFormat="1" applyFont="1" applyFill="1" applyBorder="1" applyAlignment="1">
      <alignment horizontal="right" vertical="center" wrapText="1"/>
    </xf>
    <xf numFmtId="3" fontId="38" fillId="0" borderId="18" xfId="122" applyNumberFormat="1" applyFont="1" applyFill="1" applyBorder="1" applyAlignment="1">
      <alignment horizontal="right"/>
    </xf>
    <xf numFmtId="3" fontId="38" fillId="0" borderId="37" xfId="122" applyNumberFormat="1" applyFont="1" applyFill="1" applyBorder="1" applyAlignment="1">
      <alignment horizontal="right"/>
    </xf>
    <xf numFmtId="3" fontId="38" fillId="0" borderId="59" xfId="122" applyNumberFormat="1" applyFont="1" applyFill="1" applyBorder="1" applyAlignment="1">
      <alignment horizontal="right"/>
    </xf>
    <xf numFmtId="3" fontId="38" fillId="0" borderId="23" xfId="354" applyNumberFormat="1" applyFont="1" applyFill="1" applyBorder="1" applyAlignment="1">
      <alignment horizontal="right"/>
    </xf>
    <xf numFmtId="3" fontId="38" fillId="0" borderId="36" xfId="354" applyNumberFormat="1" applyFont="1" applyFill="1" applyBorder="1" applyAlignment="1">
      <alignment horizontal="right"/>
    </xf>
    <xf numFmtId="3" fontId="38" fillId="0" borderId="37" xfId="354" applyNumberFormat="1" applyFont="1" applyFill="1" applyBorder="1" applyAlignment="1">
      <alignment horizontal="right"/>
    </xf>
    <xf numFmtId="3" fontId="38" fillId="0" borderId="24" xfId="122" applyNumberFormat="1" applyFont="1" applyFill="1" applyBorder="1" applyAlignment="1">
      <alignment horizontal="right"/>
    </xf>
    <xf numFmtId="3" fontId="38" fillId="0" borderId="9" xfId="122" applyNumberFormat="1" applyFont="1" applyFill="1" applyBorder="1" applyAlignment="1">
      <alignment horizontal="right"/>
    </xf>
    <xf numFmtId="3" fontId="38" fillId="0" borderId="18" xfId="122" applyNumberFormat="1" applyFont="1" applyBorder="1" applyAlignment="1">
      <alignment horizontal="right"/>
    </xf>
    <xf numFmtId="10" fontId="38" fillId="0" borderId="18" xfId="122" applyNumberFormat="1" applyFont="1" applyBorder="1" applyAlignment="1">
      <alignment horizontal="right"/>
    </xf>
    <xf numFmtId="3" fontId="0" fillId="0" borderId="9" xfId="0" applyNumberFormat="1" applyBorder="1" applyAlignment="1">
      <alignment horizontal="right"/>
    </xf>
    <xf numFmtId="10" fontId="38" fillId="0" borderId="9" xfId="0" applyNumberFormat="1" applyFont="1" applyBorder="1" applyAlignment="1">
      <alignment horizontal="right"/>
    </xf>
    <xf numFmtId="3" fontId="38" fillId="0" borderId="18" xfId="0" applyNumberFormat="1" applyFont="1" applyBorder="1" applyAlignment="1">
      <alignment horizontal="right"/>
    </xf>
    <xf numFmtId="3" fontId="38" fillId="0" borderId="9" xfId="16282" applyNumberFormat="1" applyFont="1" applyBorder="1" applyAlignment="1">
      <alignment horizontal="right"/>
    </xf>
    <xf numFmtId="0" fontId="38" fillId="0" borderId="0" xfId="917" applyFont="1" applyFill="1" applyBorder="1" applyAlignment="1">
      <alignment horizontal="center" vertical="center"/>
    </xf>
    <xf numFmtId="0" fontId="38" fillId="0" borderId="9" xfId="0" quotePrefix="1" applyFont="1" applyFill="1" applyBorder="1" applyAlignment="1">
      <alignment horizontal="left" wrapText="1"/>
    </xf>
    <xf numFmtId="42" fontId="0" fillId="0" borderId="9" xfId="0" applyNumberFormat="1" applyFill="1" applyBorder="1"/>
    <xf numFmtId="0" fontId="0" fillId="0" borderId="9" xfId="0" applyFill="1" applyBorder="1" applyAlignment="1">
      <alignment wrapText="1"/>
    </xf>
    <xf numFmtId="42" fontId="38" fillId="0" borderId="9" xfId="59" applyNumberFormat="1" applyFont="1" applyFill="1" applyBorder="1" applyAlignment="1">
      <alignment wrapText="1"/>
    </xf>
    <xf numFmtId="0" fontId="38" fillId="0" borderId="9" xfId="122" applyFont="1" applyFill="1" applyBorder="1" applyAlignment="1">
      <alignment horizontal="justify" vertical="top" wrapText="1"/>
    </xf>
    <xf numFmtId="0" fontId="0" fillId="0" borderId="0" xfId="0" applyAlignment="1">
      <alignment horizontal="center" wrapText="1"/>
    </xf>
    <xf numFmtId="0" fontId="38" fillId="0" borderId="0" xfId="0" applyFont="1" applyAlignment="1">
      <alignment vertical="center"/>
    </xf>
    <xf numFmtId="0" fontId="38" fillId="0" borderId="0" xfId="0" applyFont="1" applyAlignment="1">
      <alignment horizontal="center"/>
    </xf>
    <xf numFmtId="0" fontId="0" fillId="45" borderId="38" xfId="0" applyFill="1" applyBorder="1"/>
    <xf numFmtId="0" fontId="0" fillId="45" borderId="24" xfId="0" applyFill="1" applyBorder="1"/>
    <xf numFmtId="0" fontId="41" fillId="48" borderId="18" xfId="0" applyFont="1" applyFill="1" applyBorder="1" applyAlignment="1">
      <alignment horizontal="center"/>
    </xf>
    <xf numFmtId="0" fontId="41" fillId="48" borderId="19" xfId="0" applyFont="1" applyFill="1" applyBorder="1" applyAlignment="1">
      <alignment horizontal="center"/>
    </xf>
    <xf numFmtId="177" fontId="38" fillId="0" borderId="37" xfId="122" applyNumberFormat="1" applyFont="1" applyFill="1" applyBorder="1" applyAlignment="1">
      <alignment horizontal="right"/>
    </xf>
    <xf numFmtId="0" fontId="0" fillId="0" borderId="0" xfId="0" applyAlignment="1">
      <alignment vertical="top"/>
    </xf>
    <xf numFmtId="164" fontId="0" fillId="0" borderId="9" xfId="46746" applyNumberFormat="1" applyFont="1" applyFill="1" applyBorder="1"/>
    <xf numFmtId="178" fontId="0" fillId="0" borderId="9" xfId="0" applyNumberFormat="1" applyFill="1" applyBorder="1"/>
    <xf numFmtId="164" fontId="0" fillId="0" borderId="9" xfId="46776" applyNumberFormat="1" applyFont="1" applyFill="1" applyBorder="1"/>
    <xf numFmtId="0" fontId="41" fillId="0" borderId="9" xfId="0" applyFont="1" applyFill="1" applyBorder="1" applyAlignment="1">
      <alignment wrapText="1"/>
    </xf>
    <xf numFmtId="42" fontId="41" fillId="0" borderId="9" xfId="0" applyNumberFormat="1" applyFont="1" applyFill="1" applyBorder="1"/>
    <xf numFmtId="0" fontId="41" fillId="0" borderId="0" xfId="0" applyFont="1"/>
    <xf numFmtId="3" fontId="41" fillId="0" borderId="74" xfId="122" applyNumberFormat="1" applyFont="1" applyFill="1" applyBorder="1" applyAlignment="1">
      <alignment horizontal="right"/>
    </xf>
    <xf numFmtId="165" fontId="38" fillId="0" borderId="25" xfId="700" applyNumberFormat="1" applyFont="1" applyFill="1" applyBorder="1" applyAlignment="1">
      <alignment vertical="center"/>
    </xf>
    <xf numFmtId="0" fontId="0" fillId="0" borderId="0" xfId="0" applyBorder="1"/>
    <xf numFmtId="0" fontId="83" fillId="0" borderId="0" xfId="122" applyFont="1" applyFill="1"/>
    <xf numFmtId="0" fontId="38" fillId="0" borderId="0" xfId="122" applyFont="1" applyFill="1" applyAlignment="1"/>
    <xf numFmtId="0" fontId="38" fillId="0" borderId="0" xfId="0" applyFont="1" applyFill="1"/>
    <xf numFmtId="0" fontId="0" fillId="0" borderId="0" xfId="0" applyFill="1"/>
    <xf numFmtId="0" fontId="82" fillId="0" borderId="0" xfId="0" quotePrefix="1" applyFont="1" applyFill="1" applyAlignment="1">
      <alignment vertical="center"/>
    </xf>
    <xf numFmtId="0" fontId="38" fillId="0" borderId="0" xfId="0" applyFont="1" applyFill="1" applyAlignment="1">
      <alignment vertical="center"/>
    </xf>
    <xf numFmtId="9" fontId="0" fillId="0" borderId="0" xfId="0" applyNumberFormat="1"/>
    <xf numFmtId="0" fontId="38" fillId="0" borderId="0" xfId="0" quotePrefix="1" applyFont="1" applyAlignment="1">
      <alignment vertical="center"/>
    </xf>
    <xf numFmtId="3" fontId="0" fillId="0" borderId="0" xfId="0" applyNumberFormat="1" applyAlignment="1">
      <alignment horizontal="center"/>
    </xf>
    <xf numFmtId="0" fontId="0" fillId="0" borderId="0" xfId="0" applyAlignment="1">
      <alignment horizontal="center"/>
    </xf>
    <xf numFmtId="0" fontId="38" fillId="0" borderId="0" xfId="122" applyFont="1" applyAlignment="1">
      <alignment horizontal="center"/>
    </xf>
    <xf numFmtId="0" fontId="38" fillId="0" borderId="0" xfId="122" applyFont="1" applyFill="1" applyAlignment="1">
      <alignment horizontal="center"/>
    </xf>
    <xf numFmtId="178" fontId="38" fillId="0" borderId="9" xfId="0" applyNumberFormat="1" applyFont="1" applyFill="1" applyBorder="1"/>
    <xf numFmtId="0" fontId="41" fillId="0" borderId="0" xfId="0" applyFont="1" applyFill="1" applyBorder="1"/>
    <xf numFmtId="0" fontId="41" fillId="0" borderId="24" xfId="0" applyFont="1" applyBorder="1"/>
    <xf numFmtId="0" fontId="38" fillId="0" borderId="50" xfId="0" applyFont="1" applyBorder="1"/>
    <xf numFmtId="0" fontId="41" fillId="0" borderId="49" xfId="0" applyFont="1" applyBorder="1"/>
    <xf numFmtId="0" fontId="41" fillId="45" borderId="49" xfId="0" applyFont="1" applyFill="1" applyBorder="1"/>
    <xf numFmtId="0" fontId="41" fillId="45" borderId="51" xfId="0" applyFont="1" applyFill="1" applyBorder="1"/>
    <xf numFmtId="0" fontId="41" fillId="48" borderId="51" xfId="0" applyFont="1" applyFill="1" applyBorder="1"/>
    <xf numFmtId="0" fontId="38" fillId="49" borderId="49" xfId="0" applyFont="1" applyFill="1" applyBorder="1"/>
    <xf numFmtId="0" fontId="38" fillId="0" borderId="49" xfId="0" applyFont="1" applyBorder="1"/>
    <xf numFmtId="0" fontId="0" fillId="45" borderId="51" xfId="0" applyFill="1" applyBorder="1"/>
    <xf numFmtId="0" fontId="41" fillId="48" borderId="51" xfId="0" applyFont="1" applyFill="1" applyBorder="1" applyAlignment="1">
      <alignment horizontal="center" wrapText="1"/>
    </xf>
    <xf numFmtId="0" fontId="41" fillId="48" borderId="97" xfId="0" applyFont="1" applyFill="1" applyBorder="1"/>
    <xf numFmtId="164" fontId="0" fillId="0" borderId="24" xfId="46746" applyNumberFormat="1" applyFont="1" applyFill="1" applyBorder="1"/>
    <xf numFmtId="164" fontId="0" fillId="0" borderId="24" xfId="46776" applyNumberFormat="1" applyFont="1" applyFill="1" applyBorder="1"/>
    <xf numFmtId="0" fontId="41" fillId="48" borderId="38" xfId="0" applyFont="1" applyFill="1" applyBorder="1" applyAlignment="1">
      <alignment horizontal="center" wrapText="1"/>
    </xf>
    <xf numFmtId="0" fontId="41" fillId="48" borderId="24" xfId="0" applyFont="1" applyFill="1" applyBorder="1" applyAlignment="1">
      <alignment horizontal="center" wrapText="1"/>
    </xf>
    <xf numFmtId="49" fontId="42" fillId="0" borderId="0" xfId="127" quotePrefix="1" applyNumberFormat="1" applyFont="1" applyAlignment="1"/>
    <xf numFmtId="0" fontId="42" fillId="0" borderId="0" xfId="127" applyFont="1" applyAlignment="1"/>
    <xf numFmtId="0" fontId="41" fillId="0" borderId="0" xfId="0" applyFont="1" applyFill="1" applyBorder="1" applyAlignment="1">
      <alignment wrapText="1"/>
    </xf>
    <xf numFmtId="10" fontId="41" fillId="0" borderId="0" xfId="122" applyNumberFormat="1" applyFont="1" applyFill="1" applyBorder="1" applyAlignment="1">
      <alignment horizontal="right"/>
    </xf>
    <xf numFmtId="10" fontId="41" fillId="0" borderId="0" xfId="122" applyNumberFormat="1" applyFont="1" applyBorder="1" applyAlignment="1">
      <alignment horizontal="right"/>
    </xf>
    <xf numFmtId="3" fontId="41" fillId="0" borderId="0" xfId="122" applyNumberFormat="1" applyFont="1" applyBorder="1" applyAlignment="1">
      <alignment horizontal="right"/>
    </xf>
    <xf numFmtId="0" fontId="41" fillId="0" borderId="0" xfId="122" applyFont="1" applyFill="1" applyBorder="1" applyAlignment="1">
      <alignment horizontal="center"/>
    </xf>
    <xf numFmtId="3" fontId="38" fillId="0" borderId="0" xfId="122" applyNumberFormat="1" applyFont="1"/>
    <xf numFmtId="0" fontId="38" fillId="0" borderId="0" xfId="122" applyFont="1"/>
    <xf numFmtId="0" fontId="38" fillId="0" borderId="0" xfId="122" applyFont="1" applyFill="1"/>
    <xf numFmtId="0" fontId="80" fillId="0" borderId="0" xfId="122" applyFont="1" applyFill="1" applyAlignment="1">
      <alignment horizontal="left" wrapText="1"/>
    </xf>
    <xf numFmtId="165" fontId="38" fillId="0" borderId="9" xfId="700" applyNumberFormat="1" applyFont="1" applyFill="1" applyBorder="1" applyAlignment="1">
      <alignment horizontal="right" vertical="top"/>
    </xf>
    <xf numFmtId="0" fontId="38" fillId="0" borderId="9" xfId="0" applyFont="1" applyBorder="1" applyAlignment="1">
      <alignment horizontal="center"/>
    </xf>
    <xf numFmtId="0" fontId="41" fillId="48" borderId="9" xfId="127" applyFont="1" applyFill="1" applyBorder="1"/>
    <xf numFmtId="0" fontId="38" fillId="48" borderId="9" xfId="127" applyFill="1" applyBorder="1"/>
    <xf numFmtId="0" fontId="38" fillId="0" borderId="9" xfId="127" applyFont="1" applyBorder="1"/>
    <xf numFmtId="0" fontId="38" fillId="0" borderId="9" xfId="127" quotePrefix="1" applyFont="1" applyBorder="1" applyAlignment="1">
      <alignment horizontal="left"/>
    </xf>
    <xf numFmtId="0" fontId="41" fillId="0" borderId="9" xfId="127" applyFont="1" applyBorder="1"/>
    <xf numFmtId="165" fontId="41" fillId="0" borderId="9" xfId="700" applyNumberFormat="1" applyFont="1" applyFill="1" applyBorder="1" applyAlignment="1">
      <alignment horizontal="right" vertical="top"/>
    </xf>
    <xf numFmtId="0" fontId="38" fillId="45" borderId="9" xfId="127" applyFont="1" applyFill="1" applyBorder="1"/>
    <xf numFmtId="0" fontId="38" fillId="0" borderId="9" xfId="127" applyFont="1" applyBorder="1" applyAlignment="1">
      <alignment wrapText="1"/>
    </xf>
    <xf numFmtId="0" fontId="38" fillId="0" borderId="9" xfId="127" quotePrefix="1" applyFont="1" applyBorder="1" applyAlignment="1">
      <alignment horizontal="left" wrapText="1"/>
    </xf>
    <xf numFmtId="5" fontId="41" fillId="0" borderId="9" xfId="0" applyNumberFormat="1" applyFont="1" applyFill="1" applyBorder="1" applyAlignment="1">
      <alignment horizontal="left"/>
    </xf>
    <xf numFmtId="165" fontId="41" fillId="0" borderId="9" xfId="127" applyNumberFormat="1" applyFont="1" applyFill="1" applyBorder="1"/>
    <xf numFmtId="165" fontId="38" fillId="49" borderId="9" xfId="700" applyNumberFormat="1" applyFont="1" applyFill="1" applyBorder="1" applyAlignment="1">
      <alignment horizontal="right" vertical="top"/>
    </xf>
    <xf numFmtId="165" fontId="38" fillId="49" borderId="9" xfId="127" applyNumberFormat="1" applyFont="1" applyFill="1" applyBorder="1"/>
    <xf numFmtId="0" fontId="38" fillId="0" borderId="9" xfId="127" applyBorder="1"/>
    <xf numFmtId="5" fontId="38" fillId="0" borderId="9" xfId="0" applyNumberFormat="1" applyFont="1" applyFill="1" applyBorder="1" applyAlignment="1">
      <alignment horizontal="left" wrapText="1"/>
    </xf>
    <xf numFmtId="5" fontId="38" fillId="0" borderId="9" xfId="0" applyNumberFormat="1" applyFont="1" applyBorder="1" applyAlignment="1">
      <alignment wrapText="1"/>
    </xf>
    <xf numFmtId="5" fontId="38" fillId="0" borderId="9" xfId="0" applyNumberFormat="1" applyFont="1" applyBorder="1"/>
    <xf numFmtId="165" fontId="38" fillId="0" borderId="9" xfId="127" applyNumberFormat="1" applyFont="1" applyBorder="1"/>
    <xf numFmtId="0" fontId="38" fillId="45" borderId="49" xfId="0" applyFont="1" applyFill="1" applyBorder="1"/>
    <xf numFmtId="0" fontId="0" fillId="48" borderId="9" xfId="0" applyFill="1" applyBorder="1" applyAlignment="1">
      <alignment wrapText="1"/>
    </xf>
    <xf numFmtId="42" fontId="0" fillId="48" borderId="9" xfId="0" applyNumberFormat="1" applyFill="1" applyBorder="1"/>
    <xf numFmtId="0" fontId="45" fillId="48" borderId="9" xfId="122" applyFont="1" applyFill="1" applyBorder="1" applyAlignment="1">
      <alignment horizontal="justify" wrapText="1"/>
    </xf>
    <xf numFmtId="0" fontId="45" fillId="48" borderId="9" xfId="122" applyFont="1" applyFill="1" applyBorder="1" applyAlignment="1">
      <alignment horizontal="center" wrapText="1"/>
    </xf>
    <xf numFmtId="43" fontId="45" fillId="48" borderId="9" xfId="34" applyFont="1" applyFill="1" applyBorder="1" applyAlignment="1">
      <alignment horizontal="center" wrapText="1"/>
    </xf>
    <xf numFmtId="0" fontId="38" fillId="48" borderId="9" xfId="122" applyFont="1" applyFill="1" applyBorder="1" applyAlignment="1">
      <alignment horizontal="center" wrapText="1"/>
    </xf>
    <xf numFmtId="44" fontId="38" fillId="48" borderId="9" xfId="59" applyFont="1" applyFill="1" applyBorder="1" applyAlignment="1">
      <alignment wrapText="1"/>
    </xf>
    <xf numFmtId="42" fontId="38" fillId="48" borderId="9" xfId="59" applyNumberFormat="1" applyFont="1" applyFill="1" applyBorder="1" applyAlignment="1">
      <alignment wrapText="1"/>
    </xf>
    <xf numFmtId="9" fontId="38" fillId="48" borderId="9" xfId="182" applyFont="1" applyFill="1" applyBorder="1" applyAlignment="1">
      <alignment horizontal="center" wrapText="1"/>
    </xf>
    <xf numFmtId="9" fontId="38" fillId="48" borderId="9" xfId="182" applyNumberFormat="1" applyFont="1" applyFill="1" applyBorder="1" applyAlignment="1">
      <alignment horizontal="center" wrapText="1"/>
    </xf>
    <xf numFmtId="9" fontId="38" fillId="48" borderId="9" xfId="59" applyNumberFormat="1" applyFont="1" applyFill="1" applyBorder="1" applyAlignment="1">
      <alignment wrapText="1"/>
    </xf>
    <xf numFmtId="42" fontId="38" fillId="0" borderId="9" xfId="0" applyNumberFormat="1" applyFont="1" applyFill="1" applyBorder="1"/>
    <xf numFmtId="0" fontId="82" fillId="0" borderId="23" xfId="0" applyFont="1" applyFill="1" applyBorder="1"/>
    <xf numFmtId="0" fontId="82" fillId="0" borderId="20" xfId="0" applyFont="1" applyFill="1" applyBorder="1"/>
    <xf numFmtId="0" fontId="82" fillId="0" borderId="22" xfId="0" applyFont="1" applyFill="1" applyBorder="1"/>
    <xf numFmtId="0" fontId="41" fillId="0" borderId="74" xfId="0" applyFont="1" applyBorder="1"/>
    <xf numFmtId="3" fontId="41" fillId="0" borderId="74" xfId="0" applyNumberFormat="1" applyFont="1" applyBorder="1" applyAlignment="1">
      <alignment horizontal="right"/>
    </xf>
    <xf numFmtId="0" fontId="82" fillId="0" borderId="96" xfId="46814" applyFont="1" applyBorder="1" applyAlignment="1">
      <alignment horizontal="left" wrapText="1"/>
    </xf>
    <xf numFmtId="0" fontId="82" fillId="0" borderId="49" xfId="46814" applyFont="1" applyBorder="1" applyAlignment="1">
      <alignment horizontal="left" wrapText="1"/>
    </xf>
    <xf numFmtId="0" fontId="41" fillId="48" borderId="32" xfId="46740" applyFont="1" applyFill="1" applyBorder="1" applyAlignment="1">
      <alignment horizontal="center" vertical="center" wrapText="1"/>
    </xf>
    <xf numFmtId="0" fontId="41" fillId="48" borderId="39" xfId="46740" applyFont="1" applyFill="1" applyBorder="1" applyAlignment="1">
      <alignment horizontal="center" vertical="center" wrapText="1"/>
    </xf>
    <xf numFmtId="0" fontId="41" fillId="48" borderId="41" xfId="46740" applyFont="1" applyFill="1" applyBorder="1" applyAlignment="1">
      <alignment horizontal="center" vertical="center" wrapText="1"/>
    </xf>
    <xf numFmtId="0" fontId="144" fillId="0" borderId="49" xfId="0" applyFont="1" applyBorder="1" applyAlignment="1">
      <alignment horizontal="right" vertical="center"/>
    </xf>
    <xf numFmtId="0" fontId="138" fillId="0" borderId="0" xfId="0" applyFont="1" applyBorder="1" applyAlignment="1">
      <alignment horizontal="center" vertical="center"/>
    </xf>
    <xf numFmtId="0" fontId="38" fillId="23" borderId="34" xfId="917" applyFont="1" applyFill="1" applyBorder="1" applyAlignment="1">
      <alignment horizontal="center" vertical="center"/>
    </xf>
    <xf numFmtId="0" fontId="82" fillId="0" borderId="31" xfId="917" applyFont="1" applyFill="1" applyBorder="1" applyAlignment="1">
      <alignment horizontal="center" wrapText="1"/>
    </xf>
    <xf numFmtId="0" fontId="82" fillId="0" borderId="19" xfId="917" applyFont="1" applyFill="1" applyBorder="1" applyAlignment="1">
      <alignment horizontal="center" wrapText="1"/>
    </xf>
    <xf numFmtId="0" fontId="82" fillId="0" borderId="30" xfId="917" applyFont="1" applyFill="1" applyBorder="1" applyAlignment="1">
      <alignment horizontal="center" wrapText="1"/>
    </xf>
    <xf numFmtId="0" fontId="82" fillId="0" borderId="29" xfId="917" applyFont="1" applyFill="1" applyBorder="1" applyAlignment="1">
      <alignment horizontal="center" wrapText="1"/>
    </xf>
    <xf numFmtId="0" fontId="82" fillId="0" borderId="36" xfId="917" applyFont="1" applyBorder="1" applyAlignment="1">
      <alignment horizontal="center" wrapText="1"/>
    </xf>
    <xf numFmtId="0" fontId="82" fillId="0" borderId="18" xfId="917" applyFont="1" applyBorder="1" applyAlignment="1">
      <alignment horizontal="center" wrapText="1"/>
    </xf>
    <xf numFmtId="0" fontId="82" fillId="0" borderId="37" xfId="917" applyFont="1" applyBorder="1" applyAlignment="1">
      <alignment horizontal="center" wrapText="1"/>
    </xf>
    <xf numFmtId="0" fontId="82" fillId="0" borderId="24" xfId="917" applyFont="1" applyFill="1" applyBorder="1" applyAlignment="1">
      <alignment horizontal="center" wrapText="1"/>
    </xf>
    <xf numFmtId="0" fontId="82" fillId="0" borderId="9" xfId="917" applyFont="1" applyFill="1" applyBorder="1" applyAlignment="1">
      <alignment horizontal="center"/>
    </xf>
    <xf numFmtId="0" fontId="82" fillId="0" borderId="38" xfId="917" applyFont="1" applyFill="1" applyBorder="1" applyAlignment="1">
      <alignment horizontal="center"/>
    </xf>
    <xf numFmtId="0" fontId="82" fillId="0" borderId="24" xfId="917" applyFont="1" applyBorder="1" applyAlignment="1">
      <alignment horizontal="center"/>
    </xf>
    <xf numFmtId="0" fontId="82" fillId="0" borderId="9" xfId="917" applyFont="1" applyBorder="1" applyAlignment="1">
      <alignment horizontal="center"/>
    </xf>
    <xf numFmtId="0" fontId="82" fillId="0" borderId="38" xfId="917" applyFont="1" applyBorder="1" applyAlignment="1">
      <alignment horizontal="center"/>
    </xf>
    <xf numFmtId="0" fontId="82" fillId="0" borderId="62" xfId="917" applyFont="1" applyFill="1" applyBorder="1" applyAlignment="1">
      <alignment horizontal="center" wrapText="1"/>
    </xf>
    <xf numFmtId="0" fontId="82" fillId="0" borderId="19" xfId="917" applyFont="1" applyBorder="1" applyAlignment="1">
      <alignment horizontal="center"/>
    </xf>
    <xf numFmtId="0" fontId="82" fillId="0" borderId="75" xfId="917" applyFont="1" applyBorder="1" applyAlignment="1">
      <alignment horizontal="center"/>
    </xf>
    <xf numFmtId="3" fontId="38" fillId="0" borderId="19" xfId="16282" applyNumberFormat="1" applyFont="1" applyBorder="1" applyAlignment="1">
      <alignment horizontal="right"/>
    </xf>
    <xf numFmtId="0" fontId="41" fillId="0" borderId="33" xfId="0" applyFont="1" applyBorder="1" applyAlignment="1">
      <alignment horizontal="center"/>
    </xf>
    <xf numFmtId="3" fontId="41" fillId="0" borderId="34" xfId="0" applyNumberFormat="1" applyFont="1" applyBorder="1" applyAlignment="1">
      <alignment horizontal="right"/>
    </xf>
    <xf numFmtId="10" fontId="41" fillId="0" borderId="34" xfId="0" applyNumberFormat="1" applyFont="1" applyBorder="1" applyAlignment="1">
      <alignment horizontal="right"/>
    </xf>
    <xf numFmtId="0" fontId="38" fillId="0" borderId="9" xfId="0" applyFont="1" applyFill="1" applyBorder="1"/>
    <xf numFmtId="0" fontId="38" fillId="45" borderId="24" xfId="0" applyFont="1" applyFill="1" applyBorder="1"/>
    <xf numFmtId="0" fontId="38" fillId="0" borderId="56" xfId="122" applyFont="1" applyBorder="1"/>
    <xf numFmtId="0" fontId="38" fillId="0" borderId="77" xfId="122" applyFont="1" applyBorder="1"/>
    <xf numFmtId="0" fontId="41" fillId="0" borderId="33" xfId="0" applyFont="1" applyBorder="1"/>
    <xf numFmtId="165" fontId="38" fillId="0" borderId="9" xfId="0" applyNumberFormat="1" applyFont="1" applyBorder="1"/>
    <xf numFmtId="10" fontId="38" fillId="0" borderId="9" xfId="34" applyNumberFormat="1" applyFont="1" applyBorder="1"/>
    <xf numFmtId="0" fontId="38" fillId="0" borderId="0" xfId="122" applyFont="1" applyBorder="1" applyAlignment="1">
      <alignment horizontal="left"/>
    </xf>
    <xf numFmtId="164" fontId="38" fillId="0" borderId="24" xfId="46776" applyNumberFormat="1" applyFont="1" applyFill="1" applyBorder="1"/>
    <xf numFmtId="164" fontId="38" fillId="0" borderId="9" xfId="46776" applyNumberFormat="1" applyFont="1" applyFill="1" applyBorder="1"/>
    <xf numFmtId="172" fontId="38" fillId="0" borderId="38" xfId="182" applyNumberFormat="1" applyFont="1" applyBorder="1"/>
    <xf numFmtId="164" fontId="38" fillId="45" borderId="24" xfId="34" applyNumberFormat="1" applyFont="1" applyFill="1" applyBorder="1"/>
    <xf numFmtId="164" fontId="38" fillId="45" borderId="9" xfId="34" applyNumberFormat="1" applyFont="1" applyFill="1" applyBorder="1"/>
    <xf numFmtId="0" fontId="38" fillId="45" borderId="38" xfId="0" applyFont="1" applyFill="1" applyBorder="1"/>
    <xf numFmtId="164" fontId="38" fillId="0" borderId="24" xfId="46746" applyNumberFormat="1" applyFont="1" applyFill="1" applyBorder="1"/>
    <xf numFmtId="164" fontId="38" fillId="0" borderId="9" xfId="46746" applyNumberFormat="1" applyFont="1" applyFill="1" applyBorder="1"/>
    <xf numFmtId="164" fontId="38" fillId="0" borderId="24" xfId="46773" applyNumberFormat="1" applyFont="1" applyFill="1" applyBorder="1"/>
    <xf numFmtId="164" fontId="38" fillId="0" borderId="9" xfId="46773" applyNumberFormat="1" applyFont="1" applyFill="1" applyBorder="1"/>
    <xf numFmtId="172" fontId="38" fillId="0" borderId="38" xfId="0" applyNumberFormat="1" applyFont="1" applyBorder="1"/>
    <xf numFmtId="164" fontId="38" fillId="0" borderId="24" xfId="34" applyNumberFormat="1" applyFont="1" applyFill="1" applyBorder="1"/>
    <xf numFmtId="164" fontId="38" fillId="0" borderId="9" xfId="34" applyNumberFormat="1" applyFont="1" applyFill="1" applyBorder="1"/>
    <xf numFmtId="164" fontId="38" fillId="0" borderId="24" xfId="46749" applyNumberFormat="1" applyFont="1" applyFill="1" applyBorder="1"/>
    <xf numFmtId="164" fontId="38" fillId="0" borderId="9" xfId="46749" applyNumberFormat="1" applyFont="1" applyFill="1" applyBorder="1"/>
    <xf numFmtId="164" fontId="38" fillId="0" borderId="24" xfId="46769" applyNumberFormat="1" applyFont="1" applyFill="1" applyBorder="1"/>
    <xf numFmtId="164" fontId="38" fillId="0" borderId="9" xfId="46769" applyNumberFormat="1" applyFont="1" applyFill="1" applyBorder="1"/>
    <xf numFmtId="39" fontId="38" fillId="45" borderId="9" xfId="34" applyNumberFormat="1" applyFont="1" applyFill="1" applyBorder="1"/>
    <xf numFmtId="164" fontId="38" fillId="0" borderId="24" xfId="46751" applyNumberFormat="1" applyFont="1" applyFill="1" applyBorder="1"/>
    <xf numFmtId="164" fontId="38" fillId="0" borderId="9" xfId="46751" applyNumberFormat="1" applyFont="1" applyFill="1" applyBorder="1"/>
    <xf numFmtId="164" fontId="38" fillId="0" borderId="24" xfId="46767" applyNumberFormat="1" applyFont="1" applyFill="1" applyBorder="1"/>
    <xf numFmtId="164" fontId="38" fillId="0" borderId="9" xfId="46767" applyNumberFormat="1" applyFont="1" applyFill="1" applyBorder="1"/>
    <xf numFmtId="164" fontId="38" fillId="0" borderId="24" xfId="46754" applyNumberFormat="1" applyFont="1" applyFill="1" applyBorder="1"/>
    <xf numFmtId="164" fontId="38" fillId="0" borderId="9" xfId="46754" applyNumberFormat="1" applyFont="1" applyFill="1" applyBorder="1"/>
    <xf numFmtId="164" fontId="38" fillId="0" borderId="24" xfId="34" applyNumberFormat="1" applyFont="1" applyBorder="1"/>
    <xf numFmtId="164" fontId="38" fillId="0" borderId="9" xfId="34" applyNumberFormat="1" applyFont="1" applyBorder="1"/>
    <xf numFmtId="0" fontId="38" fillId="0" borderId="38" xfId="0" applyFont="1" applyBorder="1"/>
    <xf numFmtId="164" fontId="38" fillId="0" borderId="24" xfId="46765" applyNumberFormat="1" applyFont="1" applyFill="1" applyBorder="1"/>
    <xf numFmtId="0" fontId="38" fillId="45" borderId="9" xfId="0" applyFont="1" applyFill="1" applyBorder="1"/>
    <xf numFmtId="0" fontId="38" fillId="0" borderId="24" xfId="0" applyFont="1" applyBorder="1"/>
    <xf numFmtId="44" fontId="38" fillId="0" borderId="9" xfId="700" applyFont="1" applyBorder="1"/>
    <xf numFmtId="0" fontId="38" fillId="45" borderId="51" xfId="0" applyFont="1" applyFill="1" applyBorder="1"/>
    <xf numFmtId="0" fontId="38" fillId="0" borderId="0" xfId="0" applyFont="1" applyFill="1" applyBorder="1"/>
    <xf numFmtId="164" fontId="38" fillId="0" borderId="0" xfId="46758" applyNumberFormat="1" applyFont="1" applyFill="1" applyBorder="1"/>
    <xf numFmtId="0" fontId="38" fillId="0" borderId="77" xfId="127" applyFont="1" applyBorder="1"/>
    <xf numFmtId="0" fontId="38" fillId="0" borderId="77" xfId="127" applyFont="1" applyBorder="1" applyAlignment="1">
      <alignment wrapText="1"/>
    </xf>
    <xf numFmtId="164" fontId="38" fillId="45" borderId="38" xfId="34" applyNumberFormat="1" applyFont="1" applyFill="1" applyBorder="1"/>
    <xf numFmtId="0" fontId="152" fillId="45" borderId="67" xfId="0" applyFont="1" applyFill="1" applyBorder="1"/>
    <xf numFmtId="0" fontId="152" fillId="0" borderId="0" xfId="0" applyFont="1"/>
    <xf numFmtId="0" fontId="41" fillId="45" borderId="31" xfId="0" applyFont="1" applyFill="1" applyBorder="1"/>
    <xf numFmtId="0" fontId="152" fillId="0" borderId="0" xfId="0" applyFont="1" applyBorder="1"/>
    <xf numFmtId="0" fontId="152" fillId="0" borderId="21" xfId="0" applyFont="1" applyFill="1" applyBorder="1" applyAlignment="1">
      <alignment horizontal="left"/>
    </xf>
    <xf numFmtId="0" fontId="38" fillId="0" borderId="0" xfId="0" applyFont="1" applyFill="1" applyBorder="1" applyAlignment="1">
      <alignment horizontal="left"/>
    </xf>
    <xf numFmtId="0" fontId="152" fillId="0" borderId="0" xfId="0" applyFont="1" applyFill="1" applyBorder="1" applyAlignment="1">
      <alignment horizontal="left"/>
    </xf>
    <xf numFmtId="0" fontId="152" fillId="0" borderId="0" xfId="0" applyFont="1" applyFill="1" applyBorder="1"/>
    <xf numFmtId="164" fontId="38" fillId="0" borderId="0" xfId="34" applyNumberFormat="1" applyFont="1" applyFill="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0" fontId="38" fillId="0" borderId="38" xfId="0" applyFont="1" applyFill="1" applyBorder="1"/>
    <xf numFmtId="164" fontId="38" fillId="0" borderId="0" xfId="34" applyNumberFormat="1" applyFont="1" applyFill="1" applyBorder="1"/>
    <xf numFmtId="164" fontId="38" fillId="0" borderId="18" xfId="46747" applyNumberFormat="1" applyFont="1" applyFill="1" applyBorder="1"/>
    <xf numFmtId="174" fontId="38" fillId="0" borderId="9" xfId="59" applyNumberFormat="1" applyFont="1" applyFill="1" applyBorder="1"/>
    <xf numFmtId="44" fontId="38" fillId="0" borderId="18" xfId="700" applyFont="1" applyFill="1" applyBorder="1"/>
    <xf numFmtId="44" fontId="38" fillId="0" borderId="0" xfId="700" applyFont="1" applyFill="1" applyBorder="1"/>
    <xf numFmtId="49" fontId="42" fillId="0" borderId="65" xfId="122" applyNumberFormat="1" applyFont="1" applyFill="1" applyBorder="1" applyAlignment="1">
      <alignment horizontal="center"/>
    </xf>
    <xf numFmtId="0" fontId="0" fillId="0" borderId="65" xfId="0" applyBorder="1" applyAlignment="1">
      <alignment horizontal="center"/>
    </xf>
    <xf numFmtId="49" fontId="42" fillId="0" borderId="25" xfId="0" applyNumberFormat="1" applyFont="1" applyBorder="1" applyAlignment="1">
      <alignment horizontal="center"/>
    </xf>
    <xf numFmtId="49" fontId="0" fillId="0" borderId="25" xfId="0" applyNumberFormat="1" applyBorder="1" applyAlignment="1">
      <alignment horizontal="center"/>
    </xf>
    <xf numFmtId="49" fontId="42" fillId="0" borderId="25" xfId="0" quotePrefix="1" applyNumberFormat="1" applyFont="1" applyBorder="1" applyAlignment="1">
      <alignment horizontal="center"/>
    </xf>
    <xf numFmtId="164" fontId="38" fillId="0" borderId="18" xfId="46747" applyNumberFormat="1" applyFont="1" applyFill="1" applyBorder="1" applyAlignment="1">
      <alignment horizontal="right"/>
    </xf>
    <xf numFmtId="164" fontId="38" fillId="0" borderId="9" xfId="46747" applyNumberFormat="1" applyFont="1" applyFill="1" applyBorder="1" applyAlignment="1">
      <alignment horizontal="right"/>
    </xf>
    <xf numFmtId="174" fontId="38" fillId="0" borderId="9" xfId="59" applyNumberFormat="1" applyFont="1" applyFill="1" applyBorder="1" applyAlignment="1">
      <alignment horizontal="right"/>
    </xf>
    <xf numFmtId="44" fontId="38" fillId="0" borderId="18" xfId="700" applyFont="1" applyFill="1" applyBorder="1" applyAlignment="1">
      <alignment horizontal="right"/>
    </xf>
    <xf numFmtId="49" fontId="42" fillId="0" borderId="65" xfId="122" applyNumberFormat="1" applyFont="1" applyBorder="1" applyAlignment="1">
      <alignment horizontal="center" wrapText="1"/>
    </xf>
    <xf numFmtId="49" fontId="42" fillId="0" borderId="65" xfId="122" applyNumberFormat="1" applyFont="1" applyBorder="1" applyAlignment="1">
      <alignment horizontal="center"/>
    </xf>
    <xf numFmtId="10" fontId="0" fillId="0" borderId="9" xfId="0" applyNumberFormat="1" applyFill="1" applyBorder="1"/>
    <xf numFmtId="10" fontId="38" fillId="0" borderId="9" xfId="0" applyNumberFormat="1" applyFont="1" applyFill="1" applyBorder="1"/>
    <xf numFmtId="10" fontId="41" fillId="0" borderId="9" xfId="0" applyNumberFormat="1" applyFont="1" applyFill="1" applyBorder="1"/>
    <xf numFmtId="9" fontId="0" fillId="0" borderId="9" xfId="0" applyNumberFormat="1" applyFill="1" applyBorder="1" applyAlignment="1">
      <alignment horizontal="center"/>
    </xf>
    <xf numFmtId="10" fontId="38" fillId="0" borderId="9" xfId="192" applyNumberFormat="1" applyFont="1" applyFill="1" applyBorder="1"/>
    <xf numFmtId="10" fontId="38" fillId="0" borderId="9" xfId="192" applyNumberFormat="1" applyFont="1" applyBorder="1"/>
    <xf numFmtId="0" fontId="38" fillId="0" borderId="0" xfId="127" applyBorder="1"/>
    <xf numFmtId="10" fontId="38" fillId="0" borderId="9" xfId="34" applyNumberFormat="1" applyFont="1" applyFill="1" applyBorder="1"/>
    <xf numFmtId="10" fontId="38" fillId="0" borderId="9" xfId="46816" applyNumberFormat="1" applyFont="1" applyBorder="1"/>
    <xf numFmtId="0" fontId="41" fillId="48" borderId="9" xfId="0" applyFont="1" applyFill="1" applyBorder="1"/>
    <xf numFmtId="165" fontId="38" fillId="0" borderId="9" xfId="506" applyNumberFormat="1" applyFont="1" applyFill="1" applyBorder="1" applyAlignment="1">
      <alignment vertical="center" wrapText="1"/>
    </xf>
    <xf numFmtId="165" fontId="38" fillId="0" borderId="9" xfId="506" applyNumberFormat="1" applyFont="1" applyFill="1" applyBorder="1" applyAlignment="1">
      <alignment horizontal="center" vertical="center" wrapText="1"/>
    </xf>
    <xf numFmtId="165" fontId="38" fillId="0" borderId="9" xfId="506" applyNumberFormat="1" applyFont="1" applyFill="1" applyBorder="1" applyAlignment="1"/>
    <xf numFmtId="165" fontId="38" fillId="0" borderId="9" xfId="506" applyNumberFormat="1" applyFont="1" applyFill="1" applyBorder="1" applyAlignment="1">
      <alignment vertical="center"/>
    </xf>
    <xf numFmtId="10" fontId="41" fillId="0" borderId="74" xfId="0" applyNumberFormat="1" applyFont="1" applyBorder="1" applyAlignment="1">
      <alignment horizontal="right"/>
    </xf>
    <xf numFmtId="10" fontId="38" fillId="0" borderId="18" xfId="0" applyNumberFormat="1" applyFont="1" applyBorder="1" applyAlignment="1">
      <alignment horizontal="right"/>
    </xf>
    <xf numFmtId="0" fontId="42" fillId="48" borderId="95" xfId="0" applyFont="1" applyFill="1" applyBorder="1" applyAlignment="1"/>
    <xf numFmtId="0" fontId="38" fillId="0" borderId="21" xfId="0" applyFont="1" applyFill="1" applyBorder="1"/>
    <xf numFmtId="0" fontId="38" fillId="0" borderId="9" xfId="0" applyFont="1" applyFill="1" applyBorder="1" applyAlignment="1">
      <alignment horizontal="left"/>
    </xf>
    <xf numFmtId="0" fontId="38" fillId="0" borderId="0" xfId="122"/>
    <xf numFmtId="3" fontId="38" fillId="0" borderId="9" xfId="34" applyNumberFormat="1" applyFont="1" applyFill="1" applyBorder="1"/>
    <xf numFmtId="0" fontId="38" fillId="0" borderId="0" xfId="122" applyFont="1" applyBorder="1"/>
    <xf numFmtId="0" fontId="41" fillId="48" borderId="33" xfId="122" applyFont="1" applyFill="1" applyBorder="1"/>
    <xf numFmtId="0" fontId="41" fillId="48" borderId="18" xfId="122" applyFont="1" applyFill="1" applyBorder="1"/>
    <xf numFmtId="0" fontId="38" fillId="0" borderId="18" xfId="122" applyFont="1" applyFill="1" applyBorder="1" applyAlignment="1">
      <alignment horizontal="center"/>
    </xf>
    <xf numFmtId="0" fontId="38" fillId="0" borderId="18" xfId="122" applyFont="1" applyFill="1" applyBorder="1" applyAlignment="1">
      <alignment horizontal="right"/>
    </xf>
    <xf numFmtId="3" fontId="38" fillId="0" borderId="9" xfId="34" applyNumberFormat="1" applyFont="1" applyBorder="1"/>
    <xf numFmtId="3" fontId="38" fillId="0" borderId="19" xfId="34" applyNumberFormat="1" applyFont="1" applyBorder="1"/>
    <xf numFmtId="0" fontId="41" fillId="48" borderId="33" xfId="122" applyFont="1" applyFill="1" applyBorder="1" applyAlignment="1">
      <alignment horizontal="left"/>
    </xf>
    <xf numFmtId="3" fontId="38" fillId="0" borderId="19" xfId="34" applyNumberFormat="1" applyFont="1" applyFill="1" applyBorder="1"/>
    <xf numFmtId="0" fontId="80" fillId="0" borderId="0" xfId="122" applyFont="1"/>
    <xf numFmtId="0" fontId="42" fillId="0" borderId="46" xfId="122" applyFont="1" applyBorder="1" applyAlignment="1">
      <alignment horizontal="left" wrapText="1"/>
    </xf>
    <xf numFmtId="0" fontId="42" fillId="0" borderId="0" xfId="122" applyFont="1" applyBorder="1" applyAlignment="1">
      <alignment horizontal="left" wrapText="1"/>
    </xf>
    <xf numFmtId="0" fontId="41" fillId="0" borderId="33" xfId="122" applyFont="1" applyBorder="1"/>
    <xf numFmtId="3" fontId="41" fillId="0" borderId="34" xfId="34" applyNumberFormat="1" applyFont="1" applyBorder="1"/>
    <xf numFmtId="3" fontId="0" fillId="0" borderId="0" xfId="0" applyNumberFormat="1" applyBorder="1"/>
    <xf numFmtId="10" fontId="41" fillId="0" borderId="9" xfId="192" applyNumberFormat="1" applyFont="1" applyFill="1" applyBorder="1"/>
    <xf numFmtId="165" fontId="38" fillId="0" borderId="9" xfId="700" applyNumberFormat="1" applyFont="1" applyBorder="1"/>
    <xf numFmtId="3" fontId="38" fillId="0" borderId="24" xfId="0" applyNumberFormat="1" applyFont="1" applyFill="1" applyBorder="1"/>
    <xf numFmtId="3" fontId="40" fillId="0" borderId="9" xfId="0" applyNumberFormat="1" applyFont="1" applyFill="1" applyBorder="1"/>
    <xf numFmtId="3" fontId="38" fillId="0" borderId="9" xfId="0" applyNumberFormat="1" applyFont="1" applyBorder="1"/>
    <xf numFmtId="10" fontId="38" fillId="0" borderId="9" xfId="0" applyNumberFormat="1" applyFont="1" applyBorder="1"/>
    <xf numFmtId="10" fontId="38" fillId="0" borderId="38" xfId="0" applyNumberFormat="1" applyFont="1" applyFill="1" applyBorder="1"/>
    <xf numFmtId="3" fontId="38" fillId="0" borderId="23" xfId="0" applyNumberFormat="1" applyFont="1" applyFill="1" applyBorder="1"/>
    <xf numFmtId="3" fontId="38" fillId="0" borderId="9" xfId="16260" applyNumberFormat="1" applyFont="1" applyBorder="1" applyAlignment="1">
      <alignment horizontal="right"/>
    </xf>
    <xf numFmtId="3" fontId="38" fillId="0" borderId="20" xfId="0" applyNumberFormat="1" applyFont="1" applyFill="1" applyBorder="1"/>
    <xf numFmtId="3" fontId="38" fillId="0" borderId="19" xfId="0" applyNumberFormat="1" applyFont="1" applyBorder="1" applyAlignment="1">
      <alignment horizontal="right"/>
    </xf>
    <xf numFmtId="3" fontId="38" fillId="0" borderId="19" xfId="16260" applyNumberFormat="1" applyFont="1" applyBorder="1" applyAlignment="1">
      <alignment horizontal="right"/>
    </xf>
    <xf numFmtId="3" fontId="38" fillId="0" borderId="18" xfId="0" applyNumberFormat="1" applyFont="1" applyFill="1" applyBorder="1"/>
    <xf numFmtId="10" fontId="38" fillId="0" borderId="18" xfId="0" applyNumberFormat="1" applyFont="1" applyBorder="1"/>
    <xf numFmtId="3" fontId="38" fillId="0" borderId="9" xfId="16258" applyNumberFormat="1" applyFont="1" applyBorder="1" applyAlignment="1">
      <alignment horizontal="right"/>
    </xf>
    <xf numFmtId="3" fontId="38" fillId="0" borderId="9" xfId="16265" applyNumberFormat="1" applyFont="1" applyBorder="1" applyAlignment="1">
      <alignment horizontal="right"/>
    </xf>
    <xf numFmtId="10" fontId="38" fillId="0" borderId="18" xfId="0" applyNumberFormat="1" applyFont="1" applyFill="1" applyBorder="1"/>
    <xf numFmtId="0" fontId="14" fillId="0" borderId="0" xfId="31695"/>
    <xf numFmtId="0" fontId="14" fillId="0" borderId="0" xfId="31695" applyAlignment="1">
      <alignment vertical="center"/>
    </xf>
    <xf numFmtId="0" fontId="38" fillId="0" borderId="9" xfId="0" applyFont="1" applyBorder="1" applyAlignment="1">
      <alignment horizontal="center" vertical="center" wrapText="1"/>
    </xf>
    <xf numFmtId="0" fontId="14" fillId="0" borderId="0" xfId="31695" applyAlignment="1">
      <alignment horizontal="center" vertical="center"/>
    </xf>
    <xf numFmtId="0" fontId="81" fillId="48" borderId="9" xfId="0" applyFont="1" applyFill="1" applyBorder="1" applyAlignment="1">
      <alignment horizontal="center" vertical="center" wrapText="1"/>
    </xf>
    <xf numFmtId="0" fontId="81" fillId="0" borderId="9" xfId="0" applyFont="1" applyBorder="1" applyAlignment="1">
      <alignment horizontal="right" vertical="center" wrapText="1"/>
    </xf>
    <xf numFmtId="0" fontId="82" fillId="48" borderId="9" xfId="0" applyFont="1" applyFill="1" applyBorder="1" applyAlignment="1">
      <alignment horizontal="right" vertical="center" wrapText="1"/>
    </xf>
    <xf numFmtId="10" fontId="82" fillId="46" borderId="9" xfId="0" applyNumberFormat="1" applyFont="1" applyFill="1" applyBorder="1" applyAlignment="1">
      <alignment horizontal="right" vertical="center"/>
    </xf>
    <xf numFmtId="3" fontId="41" fillId="0" borderId="35" xfId="34" applyNumberFormat="1" applyFont="1" applyBorder="1"/>
    <xf numFmtId="0" fontId="41" fillId="48" borderId="77" xfId="122" applyFont="1" applyFill="1" applyBorder="1"/>
    <xf numFmtId="0" fontId="38" fillId="0" borderId="104" xfId="122" applyFont="1" applyBorder="1"/>
    <xf numFmtId="0" fontId="42" fillId="48" borderId="9" xfId="122" applyFont="1" applyFill="1" applyBorder="1" applyAlignment="1"/>
    <xf numFmtId="0" fontId="152" fillId="0" borderId="9" xfId="0" applyFont="1" applyFill="1" applyBorder="1" applyAlignment="1">
      <alignment horizontal="left"/>
    </xf>
    <xf numFmtId="0" fontId="38" fillId="0" borderId="100" xfId="0" applyFont="1" applyBorder="1"/>
    <xf numFmtId="164" fontId="38" fillId="0" borderId="19" xfId="46763" applyNumberFormat="1" applyFont="1" applyFill="1" applyBorder="1"/>
    <xf numFmtId="0" fontId="38" fillId="0" borderId="19" xfId="0" applyFont="1" applyBorder="1"/>
    <xf numFmtId="0" fontId="38" fillId="0" borderId="75" xfId="0" applyFont="1" applyBorder="1"/>
    <xf numFmtId="0" fontId="38" fillId="45" borderId="18" xfId="0" applyFont="1" applyFill="1" applyBorder="1"/>
    <xf numFmtId="0" fontId="41" fillId="45" borderId="36" xfId="0" applyFont="1" applyFill="1" applyBorder="1"/>
    <xf numFmtId="0" fontId="38" fillId="45" borderId="74" xfId="0" applyFont="1" applyFill="1" applyBorder="1"/>
    <xf numFmtId="0" fontId="152" fillId="45" borderId="34" xfId="0" applyFont="1" applyFill="1" applyBorder="1"/>
    <xf numFmtId="0" fontId="152" fillId="45" borderId="35" xfId="0" applyFont="1" applyFill="1" applyBorder="1"/>
    <xf numFmtId="0" fontId="60" fillId="48" borderId="105" xfId="122" applyFont="1" applyFill="1" applyBorder="1" applyAlignment="1">
      <alignment horizontal="center" vertical="center" wrapText="1"/>
    </xf>
    <xf numFmtId="0" fontId="60" fillId="48" borderId="79" xfId="122" applyFont="1" applyFill="1" applyBorder="1" applyAlignment="1">
      <alignment horizontal="center" vertical="center" wrapText="1"/>
    </xf>
    <xf numFmtId="0" fontId="41" fillId="0" borderId="74" xfId="0" applyFont="1" applyBorder="1" applyAlignment="1">
      <alignment horizontal="center"/>
    </xf>
    <xf numFmtId="10" fontId="41" fillId="0" borderId="74" xfId="0" applyNumberFormat="1" applyFont="1" applyBorder="1" applyAlignment="1">
      <alignment horizontal="right" vertical="center"/>
    </xf>
    <xf numFmtId="0" fontId="38" fillId="0" borderId="19" xfId="0" applyFont="1" applyFill="1" applyBorder="1"/>
    <xf numFmtId="165" fontId="38" fillId="0" borderId="0" xfId="700" applyNumberFormat="1" applyFont="1" applyFill="1" applyBorder="1" applyAlignment="1">
      <alignment vertical="center"/>
    </xf>
    <xf numFmtId="3" fontId="38" fillId="0" borderId="9" xfId="0" applyNumberFormat="1" applyFont="1" applyFill="1" applyBorder="1"/>
    <xf numFmtId="10" fontId="41" fillId="0" borderId="74" xfId="0" applyNumberFormat="1" applyFont="1" applyFill="1" applyBorder="1" applyAlignment="1">
      <alignment horizontal="right" vertical="center"/>
    </xf>
    <xf numFmtId="165" fontId="38" fillId="0" borderId="19" xfId="0" applyNumberFormat="1" applyFont="1" applyBorder="1"/>
    <xf numFmtId="165" fontId="38" fillId="0" borderId="19" xfId="506" applyNumberFormat="1" applyFont="1" applyFill="1" applyBorder="1" applyAlignment="1">
      <alignment vertical="center" wrapText="1"/>
    </xf>
    <xf numFmtId="10" fontId="38" fillId="0" borderId="19" xfId="34" applyNumberFormat="1" applyFont="1" applyBorder="1"/>
    <xf numFmtId="179" fontId="41" fillId="0" borderId="34" xfId="506" applyNumberFormat="1" applyFont="1" applyFill="1" applyBorder="1" applyAlignment="1">
      <alignment horizontal="center" vertical="center" wrapText="1"/>
    </xf>
    <xf numFmtId="165" fontId="41" fillId="0" borderId="34" xfId="0" applyNumberFormat="1" applyFont="1" applyBorder="1"/>
    <xf numFmtId="10" fontId="41" fillId="0" borderId="34" xfId="34" applyNumberFormat="1" applyFont="1" applyBorder="1"/>
    <xf numFmtId="0" fontId="81" fillId="49" borderId="9" xfId="0" applyFont="1" applyFill="1" applyBorder="1" applyAlignment="1">
      <alignment horizontal="right" vertical="center" wrapText="1"/>
    </xf>
    <xf numFmtId="164" fontId="0" fillId="0" borderId="9" xfId="34" applyNumberFormat="1" applyFont="1" applyBorder="1"/>
    <xf numFmtId="164" fontId="0" fillId="0" borderId="9" xfId="34" applyNumberFormat="1" applyFont="1" applyBorder="1" applyAlignment="1">
      <alignment horizontal="center"/>
    </xf>
    <xf numFmtId="3" fontId="38" fillId="0" borderId="9" xfId="0" applyNumberFormat="1" applyFont="1" applyBorder="1" applyAlignment="1">
      <alignment horizontal="center"/>
    </xf>
    <xf numFmtId="3" fontId="38" fillId="0" borderId="21" xfId="16278" applyNumberFormat="1" applyFont="1" applyBorder="1" applyAlignment="1">
      <alignment horizontal="right"/>
    </xf>
    <xf numFmtId="3" fontId="41" fillId="0" borderId="34" xfId="0" applyNumberFormat="1" applyFont="1" applyBorder="1" applyAlignment="1">
      <alignment horizontal="center"/>
    </xf>
    <xf numFmtId="164" fontId="38" fillId="0" borderId="9" xfId="46747" applyNumberFormat="1" applyFont="1" applyFill="1" applyBorder="1"/>
    <xf numFmtId="10" fontId="38" fillId="0" borderId="19" xfId="0" applyNumberFormat="1" applyFont="1" applyBorder="1"/>
    <xf numFmtId="165" fontId="38" fillId="0" borderId="9" xfId="700" applyNumberFormat="1" applyFont="1" applyFill="1" applyBorder="1" applyAlignment="1">
      <alignment vertical="center"/>
    </xf>
    <xf numFmtId="165" fontId="38" fillId="0" borderId="39" xfId="700" applyNumberFormat="1" applyFont="1" applyFill="1" applyBorder="1" applyAlignment="1">
      <alignment vertical="center"/>
    </xf>
    <xf numFmtId="165" fontId="0" fillId="0" borderId="9" xfId="46819" applyNumberFormat="1" applyFont="1" applyFill="1" applyBorder="1"/>
    <xf numFmtId="42" fontId="41" fillId="0" borderId="74" xfId="0" applyNumberFormat="1" applyFont="1" applyBorder="1"/>
    <xf numFmtId="42" fontId="41" fillId="0" borderId="107" xfId="0" applyNumberFormat="1" applyFont="1" applyBorder="1"/>
    <xf numFmtId="10" fontId="41" fillId="0" borderId="74" xfId="0" applyNumberFormat="1" applyFont="1" applyBorder="1"/>
    <xf numFmtId="0" fontId="41" fillId="0" borderId="9" xfId="0" applyFont="1" applyBorder="1" applyAlignment="1">
      <alignment horizontal="center"/>
    </xf>
    <xf numFmtId="3" fontId="38" fillId="49" borderId="9" xfId="0" applyNumberFormat="1" applyFont="1" applyFill="1" applyBorder="1"/>
    <xf numFmtId="3" fontId="38" fillId="0" borderId="36" xfId="122" applyNumberFormat="1" applyFont="1" applyFill="1" applyBorder="1" applyAlignment="1">
      <alignment horizontal="right" vertical="center"/>
    </xf>
    <xf numFmtId="3" fontId="38" fillId="49" borderId="38" xfId="0" applyNumberFormat="1" applyFont="1" applyFill="1" applyBorder="1"/>
    <xf numFmtId="3" fontId="38" fillId="0" borderId="24" xfId="122" applyNumberFormat="1" applyFont="1" applyFill="1" applyBorder="1" applyAlignment="1">
      <alignment horizontal="right" vertical="center"/>
    </xf>
    <xf numFmtId="3" fontId="38" fillId="0" borderId="62" xfId="122" applyNumberFormat="1" applyFont="1" applyFill="1" applyBorder="1" applyAlignment="1">
      <alignment horizontal="right" vertical="center"/>
    </xf>
    <xf numFmtId="3" fontId="38" fillId="0" borderId="0" xfId="0" applyNumberFormat="1" applyFont="1"/>
    <xf numFmtId="0" fontId="80" fillId="0" borderId="0" xfId="122" applyFont="1" applyFill="1" applyAlignment="1">
      <alignment horizontal="center"/>
    </xf>
    <xf numFmtId="0" fontId="38" fillId="0" borderId="19" xfId="0" applyFont="1" applyBorder="1" applyAlignment="1">
      <alignment horizontal="center"/>
    </xf>
    <xf numFmtId="165" fontId="0" fillId="0" borderId="19" xfId="0" applyNumberFormat="1" applyBorder="1"/>
    <xf numFmtId="0" fontId="41" fillId="45" borderId="18" xfId="0" applyFont="1" applyFill="1" applyBorder="1"/>
    <xf numFmtId="0" fontId="0" fillId="45" borderId="18" xfId="0" applyFill="1" applyBorder="1"/>
    <xf numFmtId="42" fontId="0" fillId="0" borderId="0" xfId="0" applyNumberFormat="1"/>
    <xf numFmtId="0" fontId="38" fillId="45" borderId="96" xfId="122" applyFill="1" applyBorder="1"/>
    <xf numFmtId="0" fontId="41" fillId="48" borderId="54" xfId="122" applyFont="1" applyFill="1" applyBorder="1"/>
    <xf numFmtId="0" fontId="41" fillId="48" borderId="97" xfId="122" applyFont="1" applyFill="1" applyBorder="1"/>
    <xf numFmtId="0" fontId="38" fillId="45" borderId="49" xfId="122" applyFill="1" applyBorder="1"/>
    <xf numFmtId="0" fontId="41" fillId="48" borderId="56" xfId="122" applyFont="1" applyFill="1" applyBorder="1"/>
    <xf numFmtId="0" fontId="41" fillId="48" borderId="51" xfId="122" applyFont="1" applyFill="1" applyBorder="1" applyAlignment="1">
      <alignment horizontal="center" wrapText="1"/>
    </xf>
    <xf numFmtId="0" fontId="41" fillId="48" borderId="24" xfId="122" applyFont="1" applyFill="1" applyBorder="1" applyAlignment="1">
      <alignment horizontal="center" wrapText="1"/>
    </xf>
    <xf numFmtId="0" fontId="41" fillId="48" borderId="9" xfId="122" applyFont="1" applyFill="1" applyBorder="1" applyAlignment="1">
      <alignment horizontal="center" wrapText="1"/>
    </xf>
    <xf numFmtId="0" fontId="41" fillId="48" borderId="38" xfId="122" applyFont="1" applyFill="1" applyBorder="1" applyAlignment="1">
      <alignment horizontal="center" wrapText="1"/>
    </xf>
    <xf numFmtId="0" fontId="41" fillId="45" borderId="56" xfId="122" applyFont="1" applyFill="1" applyBorder="1"/>
    <xf numFmtId="0" fontId="38" fillId="45" borderId="51" xfId="122" applyFill="1" applyBorder="1"/>
    <xf numFmtId="0" fontId="38" fillId="45" borderId="9" xfId="122" applyFill="1" applyBorder="1" applyAlignment="1">
      <alignment horizontal="center"/>
    </xf>
    <xf numFmtId="0" fontId="38" fillId="45" borderId="9" xfId="122" applyFill="1" applyBorder="1"/>
    <xf numFmtId="0" fontId="38" fillId="0" borderId="49" xfId="122" applyFont="1" applyBorder="1"/>
    <xf numFmtId="0" fontId="41" fillId="45" borderId="77" xfId="122" applyFont="1" applyFill="1" applyBorder="1"/>
    <xf numFmtId="0" fontId="38" fillId="49" borderId="0" xfId="122" applyFill="1"/>
    <xf numFmtId="0" fontId="38" fillId="45" borderId="9" xfId="122" applyFont="1" applyFill="1" applyBorder="1"/>
    <xf numFmtId="0" fontId="41" fillId="0" borderId="77" xfId="122" applyFont="1" applyBorder="1"/>
    <xf numFmtId="0" fontId="41" fillId="45" borderId="24" xfId="122" applyFont="1" applyFill="1" applyBorder="1"/>
    <xf numFmtId="0" fontId="41" fillId="45" borderId="9" xfId="122" applyFont="1" applyFill="1" applyBorder="1"/>
    <xf numFmtId="0" fontId="41" fillId="45" borderId="21" xfId="122" applyFont="1" applyFill="1" applyBorder="1"/>
    <xf numFmtId="0" fontId="41" fillId="45" borderId="38" xfId="122" applyFont="1" applyFill="1" applyBorder="1"/>
    <xf numFmtId="0" fontId="38" fillId="0" borderId="9" xfId="122" applyFont="1" applyBorder="1"/>
    <xf numFmtId="0" fontId="38" fillId="0" borderId="39" xfId="122" applyFont="1" applyBorder="1"/>
    <xf numFmtId="164" fontId="82" fillId="0" borderId="9" xfId="4492" applyNumberFormat="1" applyFont="1" applyFill="1" applyBorder="1" applyAlignment="1">
      <alignment horizontal="right" vertical="center"/>
    </xf>
    <xf numFmtId="164" fontId="82" fillId="0" borderId="9" xfId="4492" applyNumberFormat="1" applyFont="1" applyFill="1" applyBorder="1" applyAlignment="1">
      <alignment horizontal="center" vertical="center"/>
    </xf>
    <xf numFmtId="0" fontId="38" fillId="0" borderId="0" xfId="122" applyAlignment="1">
      <alignment horizontal="center"/>
    </xf>
    <xf numFmtId="49" fontId="38" fillId="0" borderId="0" xfId="122" applyNumberFormat="1" applyAlignment="1">
      <alignment horizontal="center"/>
    </xf>
    <xf numFmtId="0" fontId="38" fillId="0" borderId="18" xfId="122" applyFont="1" applyBorder="1"/>
    <xf numFmtId="49" fontId="38" fillId="0" borderId="0" xfId="122" applyNumberFormat="1" applyBorder="1" applyAlignment="1">
      <alignment horizontal="center"/>
    </xf>
    <xf numFmtId="164" fontId="38" fillId="0" borderId="9" xfId="34" applyNumberFormat="1" applyFont="1" applyBorder="1" applyAlignment="1">
      <alignment horizontal="center"/>
    </xf>
    <xf numFmtId="164" fontId="0" fillId="0" borderId="9" xfId="34" applyNumberFormat="1" applyFont="1" applyFill="1" applyBorder="1"/>
    <xf numFmtId="164" fontId="41" fillId="0" borderId="34" xfId="34" applyNumberFormat="1" applyFont="1" applyBorder="1"/>
    <xf numFmtId="164" fontId="41" fillId="0" borderId="34" xfId="34" applyNumberFormat="1" applyFont="1" applyBorder="1" applyAlignment="1">
      <alignment horizontal="center"/>
    </xf>
    <xf numFmtId="49" fontId="80" fillId="0" borderId="0" xfId="122" applyNumberFormat="1" applyFont="1" applyBorder="1" applyAlignment="1">
      <alignment horizontal="center"/>
    </xf>
    <xf numFmtId="0" fontId="38" fillId="48" borderId="26" xfId="122" applyFont="1" applyFill="1" applyBorder="1" applyAlignment="1">
      <alignment horizontal="center"/>
    </xf>
    <xf numFmtId="0" fontId="38" fillId="48" borderId="18" xfId="122" applyFont="1" applyFill="1" applyBorder="1" applyAlignment="1">
      <alignment horizontal="center"/>
    </xf>
    <xf numFmtId="0" fontId="41" fillId="48" borderId="48" xfId="122" applyFont="1" applyFill="1" applyBorder="1" applyAlignment="1"/>
    <xf numFmtId="0" fontId="41" fillId="48" borderId="47" xfId="122" applyFont="1" applyFill="1" applyBorder="1" applyAlignment="1"/>
    <xf numFmtId="0" fontId="41" fillId="48" borderId="22" xfId="122" applyFont="1" applyFill="1" applyBorder="1" applyAlignment="1"/>
    <xf numFmtId="0" fontId="41" fillId="48" borderId="19" xfId="122" applyFont="1" applyFill="1" applyBorder="1" applyAlignment="1"/>
    <xf numFmtId="164" fontId="38" fillId="0" borderId="39" xfId="34" applyNumberFormat="1" applyFont="1" applyBorder="1"/>
    <xf numFmtId="164" fontId="38" fillId="0" borderId="39" xfId="34" applyNumberFormat="1" applyFont="1" applyBorder="1" applyAlignment="1">
      <alignment horizontal="center"/>
    </xf>
    <xf numFmtId="164" fontId="41" fillId="0" borderId="35" xfId="34" applyNumberFormat="1" applyFont="1" applyBorder="1"/>
    <xf numFmtId="0" fontId="41" fillId="0" borderId="0" xfId="122" applyFont="1" applyBorder="1"/>
    <xf numFmtId="164" fontId="41" fillId="0" borderId="0" xfId="34" applyNumberFormat="1" applyFont="1" applyBorder="1"/>
    <xf numFmtId="164" fontId="41" fillId="0" borderId="0" xfId="34" applyNumberFormat="1" applyFont="1" applyBorder="1" applyAlignment="1">
      <alignment horizontal="center"/>
    </xf>
    <xf numFmtId="37" fontId="41" fillId="0" borderId="0" xfId="34" applyNumberFormat="1" applyFont="1" applyBorder="1"/>
    <xf numFmtId="49" fontId="38" fillId="0" borderId="0" xfId="122" applyNumberFormat="1" applyFont="1" applyBorder="1" applyAlignment="1">
      <alignment horizontal="center"/>
    </xf>
    <xf numFmtId="0" fontId="42" fillId="0" borderId="0" xfId="122" applyFont="1" applyAlignment="1"/>
    <xf numFmtId="0" fontId="81" fillId="48" borderId="74" xfId="122" applyFont="1" applyFill="1" applyBorder="1"/>
    <xf numFmtId="0" fontId="81" fillId="48" borderId="74" xfId="122" applyFont="1" applyFill="1" applyBorder="1" applyAlignment="1">
      <alignment wrapText="1"/>
    </xf>
    <xf numFmtId="0" fontId="41" fillId="0" borderId="0" xfId="122" applyFont="1" applyFill="1" applyBorder="1" applyAlignment="1">
      <alignment wrapText="1"/>
    </xf>
    <xf numFmtId="0" fontId="82" fillId="0" borderId="52" xfId="122" applyFont="1" applyBorder="1"/>
    <xf numFmtId="0" fontId="82" fillId="0" borderId="40" xfId="122" applyFont="1" applyBorder="1"/>
    <xf numFmtId="0" fontId="82" fillId="0" borderId="39" xfId="122" applyFont="1" applyBorder="1" applyAlignment="1">
      <alignment horizontal="center"/>
    </xf>
    <xf numFmtId="0" fontId="82" fillId="0" borderId="35" xfId="122" applyFont="1" applyBorder="1" applyAlignment="1">
      <alignment horizontal="center"/>
    </xf>
    <xf numFmtId="0" fontId="82" fillId="0" borderId="0" xfId="122" applyFont="1" applyBorder="1"/>
    <xf numFmtId="0" fontId="82" fillId="0" borderId="0" xfId="122" applyFont="1"/>
    <xf numFmtId="0" fontId="81" fillId="0" borderId="0" xfId="122" applyFont="1" applyFill="1" applyBorder="1" applyAlignment="1">
      <alignment wrapText="1"/>
    </xf>
    <xf numFmtId="3" fontId="82" fillId="0" borderId="45" xfId="122" applyNumberFormat="1" applyFont="1" applyFill="1" applyBorder="1"/>
    <xf numFmtId="0" fontId="81" fillId="48" borderId="33" xfId="122" applyFont="1" applyFill="1" applyBorder="1" applyAlignment="1">
      <alignment horizontal="center" wrapText="1"/>
    </xf>
    <xf numFmtId="0" fontId="81" fillId="48" borderId="34" xfId="122" applyFont="1" applyFill="1" applyBorder="1" applyAlignment="1">
      <alignment horizontal="center" wrapText="1"/>
    </xf>
    <xf numFmtId="0" fontId="81" fillId="48" borderId="35" xfId="122" applyFont="1" applyFill="1" applyBorder="1" applyAlignment="1">
      <alignment horizontal="center" wrapText="1"/>
    </xf>
    <xf numFmtId="44" fontId="38" fillId="0" borderId="9" xfId="46819" applyFont="1" applyFill="1" applyBorder="1" applyAlignment="1">
      <alignment horizontal="right" vertical="top"/>
    </xf>
    <xf numFmtId="0" fontId="162" fillId="0" borderId="0" xfId="0" applyFont="1"/>
    <xf numFmtId="0" fontId="130" fillId="0" borderId="48" xfId="845" applyFont="1" applyFill="1" applyBorder="1" applyAlignment="1">
      <alignment vertical="center" wrapText="1"/>
    </xf>
    <xf numFmtId="0" fontId="130" fillId="0" borderId="0" xfId="845" applyFont="1" applyFill="1" applyBorder="1" applyAlignment="1">
      <alignment vertical="center" wrapText="1"/>
    </xf>
    <xf numFmtId="0" fontId="130" fillId="0" borderId="0" xfId="845" applyFont="1" applyFill="1" applyBorder="1" applyAlignment="1">
      <alignment horizontal="center" vertical="center" wrapText="1"/>
    </xf>
    <xf numFmtId="3" fontId="38" fillId="0" borderId="9" xfId="0" applyNumberFormat="1" applyFont="1" applyFill="1" applyBorder="1" applyAlignment="1">
      <alignment horizontal="right"/>
    </xf>
    <xf numFmtId="3" fontId="38" fillId="0" borderId="31" xfId="122" applyNumberFormat="1" applyFont="1" applyFill="1" applyBorder="1" applyAlignment="1">
      <alignment horizontal="right"/>
    </xf>
    <xf numFmtId="3" fontId="38" fillId="0" borderId="32" xfId="122" applyNumberFormat="1" applyFont="1" applyFill="1" applyBorder="1" applyAlignment="1">
      <alignment horizontal="right"/>
    </xf>
    <xf numFmtId="14" fontId="41" fillId="0" borderId="56" xfId="122" applyNumberFormat="1" applyFont="1" applyFill="1" applyBorder="1" applyAlignment="1">
      <alignment horizontal="left"/>
    </xf>
    <xf numFmtId="14" fontId="41" fillId="0" borderId="77" xfId="122" applyNumberFormat="1" applyFont="1" applyFill="1" applyBorder="1" applyAlignment="1">
      <alignment horizontal="left"/>
    </xf>
    <xf numFmtId="14" fontId="41" fillId="0" borderId="104" xfId="122" applyNumberFormat="1" applyFont="1" applyFill="1" applyBorder="1" applyAlignment="1">
      <alignment horizontal="left"/>
    </xf>
    <xf numFmtId="0" fontId="41" fillId="0" borderId="95" xfId="122" applyFont="1" applyFill="1" applyBorder="1" applyAlignment="1">
      <alignment horizontal="center"/>
    </xf>
    <xf numFmtId="3" fontId="38" fillId="49" borderId="24" xfId="0" applyNumberFormat="1" applyFont="1" applyFill="1" applyBorder="1"/>
    <xf numFmtId="3" fontId="38" fillId="0" borderId="24" xfId="354" applyNumberFormat="1" applyFont="1" applyFill="1" applyBorder="1" applyAlignment="1">
      <alignment horizontal="right"/>
    </xf>
    <xf numFmtId="3" fontId="38" fillId="0" borderId="62" xfId="354" applyNumberFormat="1" applyFont="1" applyFill="1" applyBorder="1" applyAlignment="1">
      <alignment horizontal="right"/>
    </xf>
    <xf numFmtId="0" fontId="165" fillId="0" borderId="107" xfId="0" applyFont="1" applyBorder="1" applyAlignment="1">
      <alignment vertical="center" wrapText="1"/>
    </xf>
    <xf numFmtId="0" fontId="165" fillId="0" borderId="58" xfId="0" applyFont="1" applyBorder="1" applyAlignment="1">
      <alignment horizontal="right" vertical="center" wrapText="1"/>
    </xf>
    <xf numFmtId="42" fontId="38" fillId="0" borderId="9" xfId="59" applyNumberFormat="1" applyFont="1" applyFill="1" applyBorder="1" applyAlignment="1"/>
    <xf numFmtId="14" fontId="41" fillId="0" borderId="20" xfId="0" applyNumberFormat="1" applyFont="1" applyFill="1" applyBorder="1" applyAlignment="1">
      <alignment horizontal="left"/>
    </xf>
    <xf numFmtId="3" fontId="38" fillId="0" borderId="0" xfId="122" applyNumberFormat="1" applyAlignment="1">
      <alignment horizontal="center"/>
    </xf>
    <xf numFmtId="2" fontId="38" fillId="0" borderId="0" xfId="122" applyNumberFormat="1"/>
    <xf numFmtId="3" fontId="38" fillId="0" borderId="0" xfId="122" applyNumberFormat="1"/>
    <xf numFmtId="0" fontId="38" fillId="0" borderId="0" xfId="122" applyAlignment="1">
      <alignment horizontal="left"/>
    </xf>
    <xf numFmtId="0" fontId="50" fillId="0" borderId="0" xfId="122" applyFont="1" applyAlignment="1">
      <alignment horizontal="left"/>
    </xf>
    <xf numFmtId="4" fontId="38" fillId="0" borderId="0" xfId="122" applyNumberFormat="1" applyAlignment="1">
      <alignment horizontal="center"/>
    </xf>
    <xf numFmtId="0" fontId="38" fillId="45" borderId="38" xfId="122" applyFill="1" applyBorder="1"/>
    <xf numFmtId="0" fontId="38" fillId="45" borderId="97" xfId="122" applyFill="1" applyBorder="1"/>
    <xf numFmtId="0" fontId="41" fillId="45" borderId="96" xfId="122" applyFont="1" applyFill="1" applyBorder="1"/>
    <xf numFmtId="3" fontId="0" fillId="0" borderId="0" xfId="0" applyNumberFormat="1" applyFill="1" applyAlignment="1">
      <alignment horizontal="center"/>
    </xf>
    <xf numFmtId="3" fontId="38" fillId="0" borderId="21" xfId="0" applyNumberFormat="1" applyFont="1" applyFill="1" applyBorder="1"/>
    <xf numFmtId="14" fontId="41" fillId="0" borderId="49" xfId="122" applyNumberFormat="1" applyFont="1" applyFill="1" applyBorder="1" applyAlignment="1">
      <alignment horizontal="left"/>
    </xf>
    <xf numFmtId="3" fontId="38" fillId="0" borderId="21" xfId="0" applyNumberFormat="1" applyFont="1" applyFill="1" applyBorder="1" applyAlignment="1">
      <alignment horizontal="right"/>
    </xf>
    <xf numFmtId="10" fontId="38" fillId="45" borderId="9" xfId="192" applyNumberFormat="1" applyFont="1" applyFill="1" applyBorder="1"/>
    <xf numFmtId="10" fontId="41" fillId="0" borderId="9" xfId="192" applyNumberFormat="1" applyFont="1" applyBorder="1"/>
    <xf numFmtId="0" fontId="38" fillId="0" borderId="9" xfId="0" applyFont="1" applyFill="1" applyBorder="1" applyAlignment="1">
      <alignment wrapText="1"/>
    </xf>
    <xf numFmtId="37" fontId="156" fillId="0" borderId="40" xfId="122" applyNumberFormat="1" applyFont="1" applyBorder="1" applyAlignment="1"/>
    <xf numFmtId="0" fontId="41" fillId="45" borderId="60" xfId="122" applyFont="1" applyFill="1" applyBorder="1" applyAlignment="1">
      <alignment horizontal="center" wrapText="1"/>
    </xf>
    <xf numFmtId="164" fontId="38" fillId="0" borderId="0" xfId="122" applyNumberFormat="1" applyAlignment="1">
      <alignment horizontal="center"/>
    </xf>
    <xf numFmtId="0" fontId="166" fillId="0" borderId="0" xfId="0" applyFont="1"/>
    <xf numFmtId="0" fontId="41" fillId="45" borderId="62" xfId="122" applyFont="1" applyFill="1" applyBorder="1"/>
    <xf numFmtId="0" fontId="41" fillId="45" borderId="75" xfId="122" applyFont="1" applyFill="1" applyBorder="1"/>
    <xf numFmtId="0" fontId="41" fillId="48" borderId="20" xfId="122" applyFont="1" applyFill="1" applyBorder="1" applyAlignment="1">
      <alignment horizontal="center" wrapText="1"/>
    </xf>
    <xf numFmtId="0" fontId="38" fillId="45" borderId="20" xfId="122" applyFill="1" applyBorder="1"/>
    <xf numFmtId="0" fontId="41" fillId="45" borderId="96" xfId="122" applyFont="1" applyFill="1" applyBorder="1" applyAlignment="1">
      <alignment horizontal="center" wrapText="1"/>
    </xf>
    <xf numFmtId="0" fontId="41" fillId="45" borderId="49" xfId="122" applyFont="1" applyFill="1" applyBorder="1"/>
    <xf numFmtId="0" fontId="41" fillId="48" borderId="21" xfId="122" applyFont="1" applyFill="1" applyBorder="1" applyAlignment="1">
      <alignment horizontal="center" wrapText="1"/>
    </xf>
    <xf numFmtId="0" fontId="38" fillId="45" borderId="21" xfId="122" applyFill="1" applyBorder="1"/>
    <xf numFmtId="164" fontId="157" fillId="0" borderId="21" xfId="34" applyNumberFormat="1" applyFont="1" applyBorder="1"/>
    <xf numFmtId="0" fontId="0" fillId="0" borderId="0" xfId="0" applyFont="1" applyAlignment="1">
      <alignment vertical="center"/>
    </xf>
    <xf numFmtId="0" fontId="41" fillId="0" borderId="95" xfId="917" applyFont="1" applyFill="1" applyBorder="1" applyAlignment="1">
      <alignment horizontal="left"/>
    </xf>
    <xf numFmtId="0" fontId="38" fillId="23" borderId="33" xfId="917" applyFont="1" applyFill="1" applyBorder="1" applyAlignment="1">
      <alignment horizontal="center" vertical="center"/>
    </xf>
    <xf numFmtId="3" fontId="145" fillId="0" borderId="35" xfId="0" applyNumberFormat="1" applyFont="1" applyBorder="1" applyAlignment="1">
      <alignment horizontal="right" vertical="center"/>
    </xf>
    <xf numFmtId="0" fontId="41" fillId="48" borderId="105" xfId="46740" applyFont="1" applyFill="1" applyBorder="1" applyAlignment="1">
      <alignment horizontal="center" vertical="center" wrapText="1"/>
    </xf>
    <xf numFmtId="3" fontId="38" fillId="0" borderId="60" xfId="46740" applyNumberFormat="1" applyFont="1" applyFill="1" applyBorder="1" applyAlignment="1">
      <alignment horizontal="right" vertical="center" wrapText="1"/>
    </xf>
    <xf numFmtId="3" fontId="144" fillId="0" borderId="102" xfId="0" applyNumberFormat="1" applyFont="1" applyBorder="1" applyAlignment="1">
      <alignment horizontal="right" vertical="center"/>
    </xf>
    <xf numFmtId="3" fontId="145" fillId="0" borderId="101" xfId="0" applyNumberFormat="1" applyFont="1" applyBorder="1" applyAlignment="1">
      <alignment horizontal="right" vertical="center"/>
    </xf>
    <xf numFmtId="0" fontId="38" fillId="23" borderId="35" xfId="917" applyFont="1" applyFill="1" applyBorder="1" applyAlignment="1">
      <alignment horizontal="center" vertical="center"/>
    </xf>
    <xf numFmtId="0" fontId="41" fillId="48" borderId="96" xfId="122" applyFont="1" applyFill="1" applyBorder="1"/>
    <xf numFmtId="165" fontId="38" fillId="0" borderId="9" xfId="46815" applyNumberFormat="1" applyFont="1" applyFill="1" applyBorder="1" applyAlignment="1">
      <alignment horizontal="right" vertical="top"/>
    </xf>
    <xf numFmtId="10" fontId="38" fillId="0" borderId="9" xfId="46816" applyNumberFormat="1" applyFont="1" applyFill="1" applyBorder="1"/>
    <xf numFmtId="0" fontId="167" fillId="0" borderId="9" xfId="0" applyFont="1" applyFill="1" applyBorder="1"/>
    <xf numFmtId="0" fontId="41" fillId="0" borderId="33" xfId="122" applyFont="1" applyFill="1" applyBorder="1"/>
    <xf numFmtId="164" fontId="41" fillId="0" borderId="34" xfId="34" applyNumberFormat="1" applyFont="1" applyFill="1" applyBorder="1"/>
    <xf numFmtId="164" fontId="41" fillId="0" borderId="34" xfId="34" applyNumberFormat="1" applyFont="1" applyFill="1" applyBorder="1" applyAlignment="1">
      <alignment horizontal="center"/>
    </xf>
    <xf numFmtId="0" fontId="38" fillId="0" borderId="0" xfId="122" applyFill="1"/>
    <xf numFmtId="165" fontId="41" fillId="0" borderId="9" xfId="46811" applyNumberFormat="1" applyFont="1" applyBorder="1"/>
    <xf numFmtId="10" fontId="41" fillId="0" borderId="9" xfId="46816" applyNumberFormat="1" applyFont="1" applyBorder="1"/>
    <xf numFmtId="3" fontId="38" fillId="0" borderId="19" xfId="0" applyNumberFormat="1" applyFont="1" applyFill="1" applyBorder="1"/>
    <xf numFmtId="3" fontId="38" fillId="0" borderId="22" xfId="0" applyNumberFormat="1" applyFont="1" applyFill="1" applyBorder="1"/>
    <xf numFmtId="3" fontId="38" fillId="0" borderId="66" xfId="0" applyNumberFormat="1" applyFont="1" applyFill="1" applyBorder="1"/>
    <xf numFmtId="10" fontId="38" fillId="0" borderId="26" xfId="0" applyNumberFormat="1" applyFont="1" applyBorder="1" applyAlignment="1">
      <alignment horizontal="right"/>
    </xf>
    <xf numFmtId="10" fontId="38" fillId="0" borderId="19" xfId="0" applyNumberFormat="1" applyFont="1" applyBorder="1" applyAlignment="1">
      <alignment horizontal="right"/>
    </xf>
    <xf numFmtId="3" fontId="41" fillId="0" borderId="34" xfId="16260" applyNumberFormat="1" applyFont="1" applyBorder="1" applyAlignment="1">
      <alignment horizontal="right"/>
    </xf>
    <xf numFmtId="10" fontId="41" fillId="0" borderId="34" xfId="0" applyNumberFormat="1" applyFont="1" applyFill="1" applyBorder="1" applyAlignment="1">
      <alignment horizontal="right"/>
    </xf>
    <xf numFmtId="10" fontId="41" fillId="0" borderId="35" xfId="0" applyNumberFormat="1" applyFont="1" applyBorder="1" applyAlignment="1">
      <alignment horizontal="right"/>
    </xf>
    <xf numFmtId="0" fontId="38" fillId="0" borderId="0" xfId="0" applyFont="1" applyAlignment="1"/>
    <xf numFmtId="0" fontId="41" fillId="45" borderId="30" xfId="122" applyFont="1" applyFill="1" applyBorder="1" applyAlignment="1">
      <alignment horizontal="center" wrapText="1"/>
    </xf>
    <xf numFmtId="3" fontId="41" fillId="45" borderId="30" xfId="122" applyNumberFormat="1" applyFont="1" applyFill="1" applyBorder="1" applyAlignment="1">
      <alignment horizontal="center" wrapText="1"/>
    </xf>
    <xf numFmtId="0" fontId="38" fillId="45" borderId="25" xfId="122" applyFill="1" applyBorder="1" applyAlignment="1">
      <alignment horizontal="center"/>
    </xf>
    <xf numFmtId="0" fontId="41" fillId="45" borderId="102" xfId="122" applyFont="1" applyFill="1" applyBorder="1" applyAlignment="1">
      <alignment wrapText="1"/>
    </xf>
    <xf numFmtId="3" fontId="82" fillId="0" borderId="32" xfId="122" applyNumberFormat="1" applyFont="1" applyFill="1" applyBorder="1"/>
    <xf numFmtId="3" fontId="82" fillId="0" borderId="39" xfId="122" applyNumberFormat="1" applyFont="1" applyFill="1" applyBorder="1"/>
    <xf numFmtId="3" fontId="82" fillId="0" borderId="41" xfId="122" applyNumberFormat="1" applyFont="1" applyFill="1" applyBorder="1"/>
    <xf numFmtId="0" fontId="82" fillId="0" borderId="37" xfId="122" applyFont="1" applyBorder="1"/>
    <xf numFmtId="0" fontId="38" fillId="0" borderId="0" xfId="0" applyFont="1" applyBorder="1"/>
    <xf numFmtId="0" fontId="170" fillId="49" borderId="0" xfId="0" applyFont="1" applyFill="1"/>
    <xf numFmtId="0" fontId="38" fillId="0" borderId="64" xfId="0" applyFont="1" applyFill="1" applyBorder="1"/>
    <xf numFmtId="0" fontId="38" fillId="45" borderId="107" xfId="0" applyFont="1" applyFill="1" applyBorder="1"/>
    <xf numFmtId="0" fontId="38" fillId="45" borderId="50" xfId="0" applyFont="1" applyFill="1" applyBorder="1"/>
    <xf numFmtId="0" fontId="38" fillId="45" borderId="39" xfId="0" applyFont="1" applyFill="1" applyBorder="1"/>
    <xf numFmtId="164" fontId="38" fillId="45" borderId="39" xfId="34" applyNumberFormat="1" applyFont="1" applyFill="1" applyBorder="1"/>
    <xf numFmtId="0" fontId="38" fillId="45" borderId="27" xfId="0" applyFont="1" applyFill="1" applyBorder="1"/>
    <xf numFmtId="0" fontId="41" fillId="45" borderId="74" xfId="0" applyFont="1" applyFill="1" applyBorder="1"/>
    <xf numFmtId="0" fontId="171" fillId="0" borderId="0" xfId="122" applyFont="1" applyAlignment="1">
      <alignment wrapText="1"/>
    </xf>
    <xf numFmtId="0" fontId="171" fillId="0" borderId="0" xfId="122" applyFont="1"/>
    <xf numFmtId="0" fontId="79" fillId="49" borderId="9" xfId="122" applyFont="1" applyFill="1" applyBorder="1"/>
    <xf numFmtId="0" fontId="41" fillId="48" borderId="74" xfId="122" applyFont="1" applyFill="1" applyBorder="1" applyAlignment="1">
      <alignment horizontal="center" vertical="center" wrapText="1"/>
    </xf>
    <xf numFmtId="0" fontId="146" fillId="45" borderId="18" xfId="122" applyFont="1" applyFill="1" applyBorder="1"/>
    <xf numFmtId="0" fontId="38" fillId="45" borderId="18" xfId="122" applyFont="1" applyFill="1" applyBorder="1"/>
    <xf numFmtId="0" fontId="146" fillId="45" borderId="9" xfId="122" applyFont="1" applyFill="1" applyBorder="1"/>
    <xf numFmtId="3" fontId="163" fillId="0" borderId="0" xfId="845" applyNumberFormat="1" applyFont="1" applyFill="1" applyBorder="1" applyAlignment="1">
      <alignment horizontal="center" vertical="center" wrapText="1"/>
    </xf>
    <xf numFmtId="14" fontId="38" fillId="0" borderId="9" xfId="122" applyNumberFormat="1" applyFont="1" applyBorder="1"/>
    <xf numFmtId="0" fontId="38" fillId="0" borderId="9" xfId="122" applyFont="1" applyBorder="1" applyAlignment="1">
      <alignment horizontal="center" vertical="center"/>
    </xf>
    <xf numFmtId="0" fontId="38" fillId="0" borderId="77" xfId="122" applyFont="1" applyFill="1" applyBorder="1"/>
    <xf numFmtId="14" fontId="38" fillId="0" borderId="9" xfId="122" applyNumberFormat="1" applyFont="1" applyFill="1" applyBorder="1"/>
    <xf numFmtId="0" fontId="38" fillId="0" borderId="99" xfId="0" applyFont="1" applyFill="1" applyBorder="1"/>
    <xf numFmtId="0" fontId="41" fillId="45" borderId="74" xfId="0" applyFont="1" applyFill="1" applyBorder="1" applyAlignment="1">
      <alignment horizontal="center"/>
    </xf>
    <xf numFmtId="0" fontId="41" fillId="0" borderId="56" xfId="0" applyFont="1" applyFill="1" applyBorder="1"/>
    <xf numFmtId="0" fontId="41" fillId="0" borderId="36" xfId="0" applyFont="1" applyFill="1" applyBorder="1" applyAlignment="1">
      <alignment horizontal="left" wrapText="1" indent="1"/>
    </xf>
    <xf numFmtId="0" fontId="41" fillId="0" borderId="32" xfId="0" applyFont="1" applyFill="1" applyBorder="1" applyAlignment="1">
      <alignment wrapText="1"/>
    </xf>
    <xf numFmtId="0" fontId="41" fillId="48" borderId="54" xfId="127" applyFont="1" applyFill="1" applyBorder="1"/>
    <xf numFmtId="0" fontId="41" fillId="48" borderId="63" xfId="127" applyFont="1" applyFill="1" applyBorder="1"/>
    <xf numFmtId="0" fontId="41" fillId="48" borderId="32" xfId="127" applyFont="1" applyFill="1" applyBorder="1" applyAlignment="1">
      <alignment horizontal="center"/>
    </xf>
    <xf numFmtId="0" fontId="41" fillId="48" borderId="39" xfId="127" applyFont="1" applyFill="1" applyBorder="1" applyAlignment="1">
      <alignment horizontal="center"/>
    </xf>
    <xf numFmtId="0" fontId="41" fillId="48" borderId="41" xfId="127" applyFont="1" applyFill="1" applyBorder="1" applyAlignment="1">
      <alignment horizontal="center"/>
    </xf>
    <xf numFmtId="0" fontId="41" fillId="49" borderId="18" xfId="127" applyFont="1" applyFill="1" applyBorder="1"/>
    <xf numFmtId="165" fontId="38" fillId="0" borderId="46" xfId="127" applyNumberFormat="1" applyFont="1" applyBorder="1"/>
    <xf numFmtId="165" fontId="38" fillId="0" borderId="18" xfId="127" applyNumberFormat="1" applyFont="1" applyBorder="1"/>
    <xf numFmtId="165" fontId="38" fillId="0" borderId="37" xfId="700" applyNumberFormat="1" applyFont="1" applyFill="1" applyBorder="1" applyAlignment="1">
      <alignment horizontal="right" vertical="top"/>
    </xf>
    <xf numFmtId="0" fontId="41" fillId="49" borderId="9" xfId="127" applyFont="1" applyFill="1" applyBorder="1"/>
    <xf numFmtId="165" fontId="38" fillId="0" borderId="21" xfId="127" applyNumberFormat="1" applyFont="1" applyBorder="1"/>
    <xf numFmtId="165" fontId="38" fillId="0" borderId="38" xfId="700" applyNumberFormat="1" applyFont="1" applyFill="1" applyBorder="1" applyAlignment="1">
      <alignment horizontal="right" vertical="top"/>
    </xf>
    <xf numFmtId="165" fontId="38" fillId="0" borderId="47" xfId="127" applyNumberFormat="1" applyFont="1" applyBorder="1"/>
    <xf numFmtId="165" fontId="38" fillId="0" borderId="19" xfId="127" applyNumberFormat="1" applyFont="1" applyBorder="1"/>
    <xf numFmtId="0" fontId="38" fillId="45" borderId="33" xfId="127" applyFont="1" applyFill="1" applyBorder="1"/>
    <xf numFmtId="0" fontId="38" fillId="45" borderId="34" xfId="127" applyFont="1" applyFill="1" applyBorder="1"/>
    <xf numFmtId="0" fontId="38" fillId="45" borderId="4" xfId="127" applyFont="1" applyFill="1" applyBorder="1"/>
    <xf numFmtId="0" fontId="38" fillId="45" borderId="78" xfId="127" applyFont="1" applyFill="1" applyBorder="1"/>
    <xf numFmtId="5" fontId="41" fillId="49" borderId="110" xfId="0" applyNumberFormat="1" applyFont="1" applyFill="1" applyBorder="1" applyAlignment="1">
      <alignment horizontal="left"/>
    </xf>
    <xf numFmtId="165" fontId="38" fillId="0" borderId="110" xfId="46811" applyNumberFormat="1" applyFont="1" applyFill="1" applyBorder="1"/>
    <xf numFmtId="0" fontId="38" fillId="0" borderId="0" xfId="122" applyAlignment="1"/>
    <xf numFmtId="0" fontId="38" fillId="0" borderId="77" xfId="0" applyFont="1" applyBorder="1"/>
    <xf numFmtId="49" fontId="42" fillId="0" borderId="0" xfId="0" applyNumberFormat="1" applyFont="1" applyFill="1" applyBorder="1" applyAlignment="1">
      <alignment horizontal="center"/>
    </xf>
    <xf numFmtId="0" fontId="38" fillId="0" borderId="49" xfId="123" applyFont="1" applyBorder="1"/>
    <xf numFmtId="0" fontId="38" fillId="0" borderId="49" xfId="123" applyFont="1" applyFill="1" applyBorder="1"/>
    <xf numFmtId="0" fontId="38" fillId="0" borderId="9" xfId="123" applyFont="1" applyBorder="1"/>
    <xf numFmtId="0" fontId="38" fillId="0" borderId="49" xfId="0" applyFont="1" applyFill="1" applyBorder="1"/>
    <xf numFmtId="0" fontId="163" fillId="0" borderId="0" xfId="845" applyFont="1" applyFill="1" applyBorder="1" applyAlignment="1">
      <alignment horizontal="left" vertical="center" wrapText="1"/>
    </xf>
    <xf numFmtId="0" fontId="146" fillId="111" borderId="5" xfId="31695" applyFont="1" applyFill="1" applyBorder="1" applyAlignment="1">
      <alignment horizontal="center" vertical="center"/>
    </xf>
    <xf numFmtId="0" fontId="146" fillId="111" borderId="9" xfId="31695" applyFont="1" applyFill="1" applyBorder="1" applyAlignment="1">
      <alignment horizontal="center" vertical="center" wrapText="1"/>
    </xf>
    <xf numFmtId="0" fontId="146" fillId="111" borderId="9" xfId="31695" applyFont="1" applyFill="1" applyBorder="1" applyAlignment="1">
      <alignment horizontal="center" vertical="center"/>
    </xf>
    <xf numFmtId="3" fontId="146" fillId="111" borderId="9" xfId="31695" applyNumberFormat="1" applyFont="1" applyFill="1" applyBorder="1" applyAlignment="1">
      <alignment horizontal="center" vertical="center"/>
    </xf>
    <xf numFmtId="0" fontId="146" fillId="112" borderId="9" xfId="31695" applyFont="1" applyFill="1" applyBorder="1" applyAlignment="1">
      <alignment horizontal="center" vertical="center"/>
    </xf>
    <xf numFmtId="3" fontId="146" fillId="112" borderId="9" xfId="31695" applyNumberFormat="1" applyFont="1" applyFill="1" applyBorder="1" applyAlignment="1">
      <alignment horizontal="center" vertical="center"/>
    </xf>
    <xf numFmtId="3" fontId="153" fillId="0" borderId="9" xfId="122" applyNumberFormat="1" applyFont="1" applyBorder="1" applyAlignment="1"/>
    <xf numFmtId="3" fontId="153" fillId="0" borderId="39" xfId="122" applyNumberFormat="1" applyFont="1" applyBorder="1" applyAlignment="1"/>
    <xf numFmtId="165" fontId="38" fillId="0" borderId="0" xfId="127" applyNumberFormat="1" applyBorder="1"/>
    <xf numFmtId="165" fontId="38" fillId="0" borderId="0" xfId="127" applyNumberFormat="1"/>
    <xf numFmtId="10" fontId="0" fillId="0" borderId="0" xfId="1158" applyNumberFormat="1" applyFont="1"/>
    <xf numFmtId="164" fontId="38" fillId="0" borderId="0" xfId="122" applyNumberFormat="1"/>
    <xf numFmtId="0" fontId="38" fillId="0" borderId="0" xfId="122" applyBorder="1"/>
    <xf numFmtId="0" fontId="38" fillId="0" borderId="9" xfId="122" applyFont="1" applyFill="1" applyBorder="1"/>
    <xf numFmtId="0" fontId="38" fillId="49" borderId="9" xfId="122" applyFont="1" applyFill="1" applyBorder="1"/>
    <xf numFmtId="3" fontId="38" fillId="0" borderId="9" xfId="34" applyNumberFormat="1" applyFont="1" applyFill="1" applyBorder="1" applyAlignment="1">
      <alignment horizontal="right"/>
    </xf>
    <xf numFmtId="3" fontId="38" fillId="0" borderId="19" xfId="34" applyNumberFormat="1" applyFont="1" applyFill="1" applyBorder="1" applyAlignment="1">
      <alignment horizontal="right"/>
    </xf>
    <xf numFmtId="165" fontId="38" fillId="0" borderId="0" xfId="0" applyNumberFormat="1" applyFont="1"/>
    <xf numFmtId="164" fontId="38" fillId="0" borderId="0" xfId="47509" applyNumberFormat="1" applyFont="1"/>
    <xf numFmtId="164" fontId="38" fillId="0" borderId="0" xfId="0" applyNumberFormat="1" applyFont="1"/>
    <xf numFmtId="6" fontId="0" fillId="0" borderId="0" xfId="0" applyNumberFormat="1"/>
    <xf numFmtId="165" fontId="0" fillId="0" borderId="19" xfId="0" applyNumberFormat="1" applyFill="1" applyBorder="1"/>
    <xf numFmtId="9" fontId="0" fillId="0" borderId="0" xfId="1158" applyNumberFormat="1" applyFont="1"/>
    <xf numFmtId="3" fontId="38" fillId="0" borderId="0" xfId="122" applyNumberFormat="1" applyFont="1" applyBorder="1"/>
    <xf numFmtId="0" fontId="38" fillId="0" borderId="18" xfId="46747" applyNumberFormat="1" applyFont="1" applyFill="1" applyBorder="1" applyAlignment="1">
      <alignment horizontal="right"/>
    </xf>
    <xf numFmtId="3" fontId="4" fillId="0" borderId="0" xfId="47511" applyNumberFormat="1"/>
    <xf numFmtId="180" fontId="4" fillId="0" borderId="0" xfId="47511" applyNumberFormat="1"/>
    <xf numFmtId="0" fontId="175" fillId="110" borderId="107" xfId="0" applyFont="1" applyFill="1" applyBorder="1" applyAlignment="1">
      <alignment vertical="center" wrapText="1"/>
    </xf>
    <xf numFmtId="0" fontId="175" fillId="110" borderId="58" xfId="0" applyFont="1" applyFill="1" applyBorder="1" applyAlignment="1">
      <alignment horizontal="right" vertical="center" wrapText="1"/>
    </xf>
    <xf numFmtId="3" fontId="41" fillId="0" borderId="34" xfId="34" applyNumberFormat="1" applyFont="1" applyFill="1" applyBorder="1"/>
    <xf numFmtId="3" fontId="82" fillId="0" borderId="36" xfId="122" applyNumberFormat="1" applyFont="1" applyBorder="1"/>
    <xf numFmtId="3" fontId="82" fillId="0" borderId="18" xfId="122" applyNumberFormat="1" applyFont="1" applyBorder="1"/>
    <xf numFmtId="3" fontId="38" fillId="0" borderId="38" xfId="0" applyNumberFormat="1" applyFont="1" applyFill="1" applyBorder="1"/>
    <xf numFmtId="3" fontId="41" fillId="0" borderId="107" xfId="122" applyNumberFormat="1" applyFont="1" applyFill="1" applyBorder="1" applyAlignment="1">
      <alignment horizontal="right"/>
    </xf>
    <xf numFmtId="3" fontId="38" fillId="0" borderId="30" xfId="354" applyNumberFormat="1" applyFont="1" applyFill="1" applyBorder="1" applyAlignment="1">
      <alignment horizontal="right"/>
    </xf>
    <xf numFmtId="10" fontId="38" fillId="0" borderId="29" xfId="122" applyNumberFormat="1" applyFont="1" applyFill="1" applyBorder="1" applyAlignment="1">
      <alignment horizontal="right"/>
    </xf>
    <xf numFmtId="3" fontId="38" fillId="0" borderId="39" xfId="122" applyNumberFormat="1" applyFont="1" applyFill="1" applyBorder="1" applyAlignment="1">
      <alignment horizontal="right"/>
    </xf>
    <xf numFmtId="10" fontId="38" fillId="0" borderId="41" xfId="182" applyNumberFormat="1" applyFont="1" applyFill="1" applyBorder="1" applyAlignment="1">
      <alignment horizontal="right"/>
    </xf>
    <xf numFmtId="165" fontId="38" fillId="0" borderId="9" xfId="0" applyNumberFormat="1" applyFont="1" applyFill="1" applyBorder="1" applyAlignment="1">
      <alignment horizontal="right" vertical="top" wrapText="1"/>
    </xf>
    <xf numFmtId="49" fontId="42" fillId="0" borderId="0" xfId="122" applyNumberFormat="1" applyFont="1" applyAlignment="1">
      <alignment horizontal="center"/>
    </xf>
    <xf numFmtId="0" fontId="38" fillId="0" borderId="77" xfId="122" applyBorder="1"/>
    <xf numFmtId="0" fontId="38" fillId="0" borderId="49" xfId="122" applyBorder="1"/>
    <xf numFmtId="164" fontId="38" fillId="0" borderId="21" xfId="46776" applyNumberFormat="1" applyBorder="1"/>
    <xf numFmtId="164" fontId="38" fillId="0" borderId="18" xfId="46776" applyNumberFormat="1" applyBorder="1"/>
    <xf numFmtId="164" fontId="38" fillId="0" borderId="9" xfId="46776" applyNumberFormat="1" applyBorder="1"/>
    <xf numFmtId="165" fontId="38" fillId="0" borderId="9" xfId="700" applyNumberFormat="1" applyBorder="1"/>
    <xf numFmtId="172" fontId="38" fillId="0" borderId="23" xfId="182" applyNumberFormat="1" applyBorder="1"/>
    <xf numFmtId="178" fontId="38" fillId="0" borderId="46" xfId="700" applyNumberFormat="1" applyBorder="1"/>
    <xf numFmtId="172" fontId="38" fillId="0" borderId="37" xfId="182" applyNumberFormat="1" applyBorder="1"/>
    <xf numFmtId="165" fontId="38" fillId="0" borderId="46" xfId="47508" applyNumberFormat="1" applyBorder="1"/>
    <xf numFmtId="165" fontId="38" fillId="0" borderId="21" xfId="47508" applyNumberFormat="1" applyBorder="1"/>
    <xf numFmtId="164" fontId="38" fillId="45" borderId="21" xfId="34" applyNumberFormat="1" applyFill="1" applyBorder="1"/>
    <xf numFmtId="164" fontId="38" fillId="45" borderId="9" xfId="34" applyNumberFormat="1" applyFill="1" applyBorder="1"/>
    <xf numFmtId="172" fontId="38" fillId="45" borderId="23" xfId="182" applyNumberFormat="1" applyFill="1" applyBorder="1"/>
    <xf numFmtId="172" fontId="38" fillId="45" borderId="37" xfId="182" applyNumberFormat="1" applyFill="1" applyBorder="1"/>
    <xf numFmtId="0" fontId="38" fillId="45" borderId="21" xfId="34" applyNumberFormat="1" applyFill="1" applyBorder="1"/>
    <xf numFmtId="164" fontId="38" fillId="45" borderId="51" xfId="46776" applyNumberFormat="1" applyFill="1" applyBorder="1"/>
    <xf numFmtId="0" fontId="38" fillId="45" borderId="9" xfId="34" applyNumberFormat="1" applyFill="1" applyBorder="1"/>
    <xf numFmtId="172" fontId="38" fillId="0" borderId="20" xfId="182" applyNumberFormat="1" applyBorder="1"/>
    <xf numFmtId="164" fontId="38" fillId="45" borderId="49" xfId="46776" applyNumberFormat="1" applyFill="1" applyBorder="1"/>
    <xf numFmtId="0" fontId="38" fillId="49" borderId="77" xfId="122" applyFill="1" applyBorder="1"/>
    <xf numFmtId="0" fontId="38" fillId="49" borderId="49" xfId="122" applyFill="1" applyBorder="1"/>
    <xf numFmtId="164" fontId="38" fillId="45" borderId="49" xfId="34" applyNumberFormat="1" applyFill="1" applyBorder="1"/>
    <xf numFmtId="0" fontId="38" fillId="45" borderId="5" xfId="122" applyFill="1" applyBorder="1"/>
    <xf numFmtId="164" fontId="38" fillId="45" borderId="20" xfId="34" applyNumberFormat="1" applyFill="1" applyBorder="1"/>
    <xf numFmtId="39" fontId="38" fillId="45" borderId="9" xfId="34" applyNumberFormat="1" applyFill="1" applyBorder="1"/>
    <xf numFmtId="39" fontId="38" fillId="45" borderId="21" xfId="34" applyNumberFormat="1" applyFill="1" applyBorder="1"/>
    <xf numFmtId="0" fontId="38" fillId="45" borderId="49" xfId="34" applyNumberFormat="1" applyFill="1" applyBorder="1"/>
    <xf numFmtId="165" fontId="38" fillId="0" borderId="9" xfId="122" applyNumberFormat="1" applyBorder="1"/>
    <xf numFmtId="3" fontId="38" fillId="45" borderId="21" xfId="34" applyNumberFormat="1" applyFill="1" applyBorder="1"/>
    <xf numFmtId="178" fontId="38" fillId="0" borderId="9" xfId="122" applyNumberFormat="1" applyBorder="1"/>
    <xf numFmtId="178" fontId="38" fillId="0" borderId="9" xfId="700" applyNumberFormat="1" applyBorder="1"/>
    <xf numFmtId="3" fontId="38" fillId="45" borderId="9" xfId="34" applyNumberFormat="1" applyFill="1" applyBorder="1"/>
    <xf numFmtId="0" fontId="38" fillId="45" borderId="77" xfId="122" applyFill="1" applyBorder="1"/>
    <xf numFmtId="164" fontId="38" fillId="0" borderId="21" xfId="34" applyNumberFormat="1" applyBorder="1"/>
    <xf numFmtId="164" fontId="38" fillId="0" borderId="9" xfId="34" applyNumberFormat="1" applyBorder="1"/>
    <xf numFmtId="0" fontId="38" fillId="45" borderId="56" xfId="122" applyFill="1" applyBorder="1"/>
    <xf numFmtId="0" fontId="38" fillId="45" borderId="102" xfId="122" applyFill="1" applyBorder="1"/>
    <xf numFmtId="164" fontId="38" fillId="45" borderId="24" xfId="34" applyNumberFormat="1" applyFill="1" applyBorder="1"/>
    <xf numFmtId="0" fontId="38" fillId="0" borderId="28" xfId="122" applyBorder="1"/>
    <xf numFmtId="0" fontId="38" fillId="0" borderId="50" xfId="122" applyBorder="1"/>
    <xf numFmtId="164" fontId="38" fillId="0" borderId="47" xfId="46776" applyNumberFormat="1" applyBorder="1"/>
    <xf numFmtId="0" fontId="38" fillId="0" borderId="66" xfId="122" applyBorder="1"/>
    <xf numFmtId="0" fontId="38" fillId="45" borderId="50" xfId="122" applyFill="1" applyBorder="1"/>
    <xf numFmtId="0" fontId="38" fillId="0" borderId="57" xfId="122" applyBorder="1"/>
    <xf numFmtId="0" fontId="38" fillId="0" borderId="80" xfId="122" applyBorder="1"/>
    <xf numFmtId="0" fontId="38" fillId="0" borderId="65" xfId="122" applyBorder="1"/>
    <xf numFmtId="0" fontId="38" fillId="0" borderId="58" xfId="122" applyBorder="1"/>
    <xf numFmtId="0" fontId="38" fillId="45" borderId="76" xfId="122" applyFill="1" applyBorder="1"/>
    <xf numFmtId="0" fontId="38" fillId="45" borderId="60" xfId="122" applyFill="1" applyBorder="1"/>
    <xf numFmtId="0" fontId="38" fillId="45" borderId="31" xfId="122" applyFill="1" applyBorder="1"/>
    <xf numFmtId="3" fontId="38" fillId="45" borderId="106" xfId="122" applyNumberFormat="1" applyFill="1" applyBorder="1"/>
    <xf numFmtId="0" fontId="38" fillId="45" borderId="103" xfId="122" applyFill="1" applyBorder="1"/>
    <xf numFmtId="0" fontId="38" fillId="45" borderId="106" xfId="122" applyFill="1" applyBorder="1"/>
    <xf numFmtId="0" fontId="38" fillId="45" borderId="29" xfId="122" applyFill="1" applyBorder="1"/>
    <xf numFmtId="0" fontId="38" fillId="45" borderId="24" xfId="122" applyFill="1" applyBorder="1"/>
    <xf numFmtId="164" fontId="38" fillId="0" borderId="102" xfId="46758" applyNumberFormat="1" applyBorder="1"/>
    <xf numFmtId="0" fontId="38" fillId="0" borderId="102" xfId="122" applyBorder="1"/>
    <xf numFmtId="0" fontId="38" fillId="0" borderId="21" xfId="122" applyBorder="1"/>
    <xf numFmtId="0" fontId="38" fillId="0" borderId="64" xfId="122" applyBorder="1"/>
    <xf numFmtId="0" fontId="38" fillId="0" borderId="24" xfId="122" applyBorder="1"/>
    <xf numFmtId="43" fontId="38" fillId="0" borderId="0" xfId="122" applyNumberFormat="1"/>
    <xf numFmtId="164" fontId="38" fillId="0" borderId="64" xfId="46758" applyNumberFormat="1" applyBorder="1"/>
    <xf numFmtId="0" fontId="41" fillId="0" borderId="57" xfId="122" applyFont="1" applyBorder="1"/>
    <xf numFmtId="0" fontId="41" fillId="0" borderId="49" xfId="122" applyFont="1" applyBorder="1"/>
    <xf numFmtId="3" fontId="38" fillId="0" borderId="38" xfId="46758" applyNumberFormat="1" applyBorder="1" applyAlignment="1">
      <alignment horizontal="right"/>
    </xf>
    <xf numFmtId="9" fontId="38" fillId="0" borderId="102" xfId="182" applyBorder="1"/>
    <xf numFmtId="9" fontId="38" fillId="0" borderId="38" xfId="182" applyBorder="1"/>
    <xf numFmtId="164" fontId="38" fillId="0" borderId="27" xfId="46758" applyNumberFormat="1" applyBorder="1"/>
    <xf numFmtId="0" fontId="41" fillId="0" borderId="65" xfId="122" applyFont="1" applyBorder="1"/>
    <xf numFmtId="0" fontId="41" fillId="0" borderId="58" xfId="122" applyFont="1" applyBorder="1"/>
    <xf numFmtId="0" fontId="38" fillId="0" borderId="27" xfId="122" applyBorder="1"/>
    <xf numFmtId="0" fontId="38" fillId="0" borderId="109" xfId="122" applyBorder="1"/>
    <xf numFmtId="164" fontId="38" fillId="0" borderId="41" xfId="34" applyNumberFormat="1" applyBorder="1"/>
    <xf numFmtId="0" fontId="38" fillId="0" borderId="63" xfId="122" applyBorder="1"/>
    <xf numFmtId="0" fontId="41" fillId="0" borderId="50" xfId="122" applyFont="1" applyBorder="1"/>
    <xf numFmtId="0" fontId="38" fillId="0" borderId="32" xfId="122" applyBorder="1"/>
    <xf numFmtId="0" fontId="41" fillId="0" borderId="34" xfId="0" applyFont="1" applyBorder="1" applyAlignment="1">
      <alignment horizontal="center"/>
    </xf>
    <xf numFmtId="165" fontId="41" fillId="0" borderId="34" xfId="506" applyNumberFormat="1" applyFont="1" applyFill="1" applyBorder="1" applyAlignment="1">
      <alignment vertical="center" wrapText="1"/>
    </xf>
    <xf numFmtId="0" fontId="41" fillId="48" borderId="9" xfId="127" applyFont="1" applyFill="1" applyBorder="1" applyAlignment="1">
      <alignment horizontal="center"/>
    </xf>
    <xf numFmtId="49" fontId="42" fillId="0" borderId="0" xfId="127" quotePrefix="1" applyNumberFormat="1" applyFont="1" applyAlignment="1">
      <alignment horizontal="center"/>
    </xf>
    <xf numFmtId="49" fontId="38" fillId="0" borderId="0" xfId="127" applyNumberFormat="1" applyAlignment="1">
      <alignment horizontal="center"/>
    </xf>
    <xf numFmtId="0" fontId="38" fillId="0" borderId="0" xfId="122"/>
    <xf numFmtId="0" fontId="38" fillId="0" borderId="0" xfId="122" applyFont="1" applyBorder="1" applyAlignment="1">
      <alignment horizontal="center"/>
    </xf>
    <xf numFmtId="0" fontId="42" fillId="0" borderId="55" xfId="122" applyFont="1" applyBorder="1" applyAlignment="1">
      <alignment horizontal="center" wrapText="1"/>
    </xf>
    <xf numFmtId="49" fontId="38" fillId="0" borderId="0" xfId="122" applyNumberFormat="1" applyBorder="1" applyAlignment="1">
      <alignment horizontal="center" vertical="center"/>
    </xf>
    <xf numFmtId="0" fontId="41" fillId="48" borderId="19" xfId="122" applyFont="1" applyFill="1" applyBorder="1" applyAlignment="1">
      <alignment horizontal="center"/>
    </xf>
    <xf numFmtId="0" fontId="41" fillId="48" borderId="18" xfId="122" applyFont="1" applyFill="1" applyBorder="1" applyAlignment="1">
      <alignment horizontal="center"/>
    </xf>
    <xf numFmtId="0" fontId="41" fillId="48" borderId="21" xfId="122" applyFont="1" applyFill="1" applyBorder="1" applyAlignment="1">
      <alignment horizontal="center"/>
    </xf>
    <xf numFmtId="0" fontId="41" fillId="48" borderId="19" xfId="122" applyFont="1" applyFill="1" applyBorder="1" applyAlignment="1">
      <alignment horizontal="center" wrapText="1"/>
    </xf>
    <xf numFmtId="0" fontId="41" fillId="48" borderId="22" xfId="122" applyFont="1" applyFill="1" applyBorder="1" applyAlignment="1">
      <alignment horizontal="center"/>
    </xf>
    <xf numFmtId="49" fontId="42" fillId="0" borderId="0" xfId="122" applyNumberFormat="1" applyFont="1" applyBorder="1" applyAlignment="1">
      <alignment horizontal="center"/>
    </xf>
    <xf numFmtId="49" fontId="42"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41" fillId="48" borderId="9" xfId="0" applyFont="1" applyFill="1" applyBorder="1" applyAlignment="1">
      <alignment horizontal="center"/>
    </xf>
    <xf numFmtId="0" fontId="41" fillId="48" borderId="9" xfId="0" applyFont="1" applyFill="1" applyBorder="1" applyAlignment="1">
      <alignment horizontal="center" wrapText="1"/>
    </xf>
    <xf numFmtId="0" fontId="41" fillId="48" borderId="9" xfId="122" applyFont="1" applyFill="1" applyBorder="1" applyAlignment="1">
      <alignment horizontal="center"/>
    </xf>
    <xf numFmtId="0" fontId="60" fillId="48" borderId="32" xfId="122" applyFont="1" applyFill="1" applyBorder="1" applyAlignment="1">
      <alignment horizontal="center" vertical="center" wrapText="1"/>
    </xf>
    <xf numFmtId="0" fontId="60" fillId="48" borderId="39" xfId="122" applyFont="1" applyFill="1" applyBorder="1" applyAlignment="1">
      <alignment horizontal="center" vertical="center" wrapText="1"/>
    </xf>
    <xf numFmtId="0" fontId="60" fillId="48" borderId="41" xfId="122" applyFont="1" applyFill="1" applyBorder="1" applyAlignment="1">
      <alignment horizontal="center" vertical="center" wrapText="1"/>
    </xf>
    <xf numFmtId="0" fontId="41" fillId="0" borderId="0" xfId="0" applyFont="1" applyAlignment="1">
      <alignment vertical="center" wrapText="1"/>
    </xf>
    <xf numFmtId="0" fontId="38" fillId="0" borderId="0" xfId="0" applyFont="1" applyAlignment="1">
      <alignment vertical="center" wrapText="1"/>
    </xf>
    <xf numFmtId="0" fontId="42" fillId="48" borderId="9" xfId="0" applyFont="1" applyFill="1" applyBorder="1" applyAlignment="1">
      <alignment horizontal="center" vertical="center" wrapText="1"/>
    </xf>
    <xf numFmtId="0" fontId="38" fillId="0" borderId="0" xfId="0" applyFont="1" applyAlignment="1">
      <alignment vertical="center"/>
    </xf>
    <xf numFmtId="0" fontId="0" fillId="0" borderId="0" xfId="0" applyAlignment="1">
      <alignment vertical="center"/>
    </xf>
    <xf numFmtId="0" fontId="0" fillId="0" borderId="0" xfId="0" applyAlignment="1"/>
    <xf numFmtId="0" fontId="146" fillId="111" borderId="19" xfId="31695" applyFont="1" applyFill="1" applyBorder="1" applyAlignment="1">
      <alignment horizontal="center" vertical="center"/>
    </xf>
    <xf numFmtId="174" fontId="38" fillId="0" borderId="18" xfId="700" applyNumberFormat="1" applyFont="1" applyFill="1" applyBorder="1"/>
    <xf numFmtId="164" fontId="38" fillId="0" borderId="9" xfId="46773" applyNumberFormat="1" applyFont="1" applyFill="1" applyBorder="1" applyAlignment="1">
      <alignment horizontal="right"/>
    </xf>
    <xf numFmtId="3" fontId="38" fillId="0" borderId="19" xfId="0" applyNumberFormat="1" applyFont="1" applyBorder="1"/>
    <xf numFmtId="3" fontId="41" fillId="0" borderId="35" xfId="0" applyNumberFormat="1" applyFont="1" applyBorder="1" applyAlignment="1">
      <alignment horizontal="right"/>
    </xf>
    <xf numFmtId="0" fontId="2" fillId="0" borderId="0" xfId="47516"/>
    <xf numFmtId="0" fontId="41" fillId="0" borderId="0" xfId="47516" applyFont="1"/>
    <xf numFmtId="0" fontId="38" fillId="0" borderId="0" xfId="47516" applyFont="1"/>
    <xf numFmtId="49" fontId="38" fillId="0" borderId="0" xfId="47516" applyNumberFormat="1" applyFont="1"/>
    <xf numFmtId="0" fontId="126" fillId="0" borderId="0" xfId="47516" applyFont="1"/>
    <xf numFmtId="165" fontId="0" fillId="0" borderId="0" xfId="47517" applyNumberFormat="1" applyFont="1"/>
    <xf numFmtId="0" fontId="79" fillId="0" borderId="0" xfId="47516" applyFont="1"/>
    <xf numFmtId="0" fontId="41" fillId="48" borderId="18" xfId="122" applyFont="1" applyFill="1" applyBorder="1" applyAlignment="1">
      <alignment horizontal="center"/>
    </xf>
    <xf numFmtId="49" fontId="42" fillId="0" borderId="0" xfId="127" quotePrefix="1" applyNumberFormat="1" applyFont="1" applyAlignment="1">
      <alignment horizontal="center"/>
    </xf>
    <xf numFmtId="0" fontId="41" fillId="45" borderId="76" xfId="122" applyFont="1" applyFill="1" applyBorder="1" applyAlignment="1">
      <alignment horizontal="center" wrapText="1"/>
    </xf>
    <xf numFmtId="0" fontId="41" fillId="45" borderId="98" xfId="122" applyFont="1" applyFill="1" applyBorder="1" applyAlignment="1">
      <alignment horizontal="center" wrapText="1"/>
    </xf>
    <xf numFmtId="0" fontId="41" fillId="45" borderId="103" xfId="122" applyFont="1" applyFill="1" applyBorder="1" applyAlignment="1">
      <alignment horizontal="center" wrapText="1"/>
    </xf>
    <xf numFmtId="0" fontId="38" fillId="0" borderId="0" xfId="122"/>
    <xf numFmtId="49" fontId="178" fillId="0" borderId="25" xfId="0" quotePrefix="1" applyNumberFormat="1" applyFont="1" applyBorder="1" applyAlignment="1">
      <alignment horizontal="center"/>
    </xf>
    <xf numFmtId="49" fontId="178" fillId="0" borderId="25" xfId="0" applyNumberFormat="1" applyFont="1" applyBorder="1" applyAlignment="1">
      <alignment horizontal="center"/>
    </xf>
    <xf numFmtId="164" fontId="38" fillId="0" borderId="9" xfId="34" applyNumberFormat="1" applyFont="1" applyFill="1" applyBorder="1" applyAlignment="1">
      <alignment horizontal="center"/>
    </xf>
    <xf numFmtId="43" fontId="38" fillId="0" borderId="0" xfId="47509" applyFont="1"/>
    <xf numFmtId="165" fontId="41" fillId="0" borderId="9" xfId="46819" applyNumberFormat="1" applyFont="1" applyFill="1" applyBorder="1"/>
    <xf numFmtId="0" fontId="167" fillId="0" borderId="0" xfId="0" applyFont="1"/>
    <xf numFmtId="0" fontId="179" fillId="0" borderId="64" xfId="0" applyFont="1" applyBorder="1" applyAlignment="1">
      <alignment horizontal="center" wrapText="1"/>
    </xf>
    <xf numFmtId="0" fontId="180" fillId="0" borderId="0" xfId="0" applyFont="1" applyAlignment="1">
      <alignment horizontal="center" wrapText="1"/>
    </xf>
    <xf numFmtId="0" fontId="180" fillId="0" borderId="61" xfId="0" applyFont="1" applyBorder="1" applyAlignment="1">
      <alignment horizontal="center" wrapText="1"/>
    </xf>
    <xf numFmtId="0" fontId="181" fillId="0" borderId="9" xfId="0" applyFont="1" applyBorder="1" applyAlignment="1">
      <alignment horizontal="center" wrapText="1"/>
    </xf>
    <xf numFmtId="17" fontId="167" fillId="0" borderId="0" xfId="0" applyNumberFormat="1" applyFont="1"/>
    <xf numFmtId="0" fontId="0" fillId="0" borderId="9" xfId="0" applyBorder="1"/>
    <xf numFmtId="44" fontId="181" fillId="113" borderId="9" xfId="46819" applyFont="1" applyFill="1" applyBorder="1"/>
    <xf numFmtId="165" fontId="181" fillId="113" borderId="9" xfId="46819" applyNumberFormat="1" applyFont="1" applyFill="1" applyBorder="1"/>
    <xf numFmtId="44" fontId="181" fillId="0" borderId="9" xfId="46819" applyFont="1" applyBorder="1" applyAlignment="1">
      <alignment horizontal="center" vertical="center"/>
    </xf>
    <xf numFmtId="9" fontId="181" fillId="0" borderId="9" xfId="1158" applyFont="1" applyBorder="1" applyAlignment="1">
      <alignment horizontal="center" vertical="top"/>
    </xf>
    <xf numFmtId="44" fontId="181" fillId="0" borderId="9" xfId="46819" applyFont="1" applyBorder="1"/>
    <xf numFmtId="165" fontId="181" fillId="0" borderId="9" xfId="46819" applyNumberFormat="1" applyFont="1" applyBorder="1" applyAlignment="1">
      <alignment horizontal="center" vertical="center"/>
    </xf>
    <xf numFmtId="165" fontId="181" fillId="0" borderId="19" xfId="46819" applyNumberFormat="1" applyFont="1" applyBorder="1" applyAlignment="1">
      <alignment horizontal="center" vertical="center"/>
    </xf>
    <xf numFmtId="9" fontId="181" fillId="0" borderId="19" xfId="1158" applyFont="1" applyBorder="1" applyAlignment="1">
      <alignment horizontal="center" vertical="top"/>
    </xf>
    <xf numFmtId="165" fontId="181" fillId="0" borderId="9" xfId="46819" applyNumberFormat="1" applyFont="1" applyBorder="1"/>
    <xf numFmtId="44" fontId="181" fillId="0" borderId="19" xfId="46819" applyFont="1" applyBorder="1" applyAlignment="1">
      <alignment horizontal="center" vertical="center"/>
    </xf>
    <xf numFmtId="9" fontId="181" fillId="0" borderId="0" xfId="1158" applyFont="1" applyAlignment="1">
      <alignment horizontal="center"/>
    </xf>
    <xf numFmtId="165" fontId="181" fillId="0" borderId="0" xfId="46819" applyNumberFormat="1" applyFont="1"/>
    <xf numFmtId="165" fontId="181" fillId="0" borderId="0" xfId="46819" applyNumberFormat="1" applyFont="1" applyAlignment="1">
      <alignment horizontal="right"/>
    </xf>
    <xf numFmtId="0" fontId="171" fillId="0" borderId="0" xfId="0" applyFont="1"/>
    <xf numFmtId="0" fontId="38" fillId="0" borderId="19" xfId="0" applyFont="1" applyBorder="1" applyAlignment="1">
      <alignment horizontal="center" vertical="center" wrapText="1"/>
    </xf>
    <xf numFmtId="165" fontId="38" fillId="0" borderId="9" xfId="127" applyNumberFormat="1" applyFont="1" applyFill="1" applyBorder="1"/>
    <xf numFmtId="165" fontId="41" fillId="0" borderId="9" xfId="46811" applyNumberFormat="1" applyFont="1" applyFill="1" applyBorder="1"/>
    <xf numFmtId="17" fontId="180" fillId="0" borderId="0" xfId="0" applyNumberFormat="1" applyFont="1"/>
    <xf numFmtId="17" fontId="180" fillId="0" borderId="0" xfId="0" applyNumberFormat="1" applyFont="1" applyAlignment="1">
      <alignment horizontal="right"/>
    </xf>
    <xf numFmtId="44" fontId="179" fillId="0" borderId="0" xfId="46819" applyFont="1"/>
    <xf numFmtId="9" fontId="179" fillId="0" borderId="0" xfId="1158" applyFont="1" applyAlignment="1">
      <alignment horizontal="center"/>
    </xf>
    <xf numFmtId="44" fontId="179" fillId="0" borderId="48" xfId="46819" applyFont="1" applyBorder="1"/>
    <xf numFmtId="3" fontId="41" fillId="0" borderId="32" xfId="122" applyNumberFormat="1" applyFont="1" applyFill="1" applyBorder="1" applyAlignment="1">
      <alignment horizontal="right"/>
    </xf>
    <xf numFmtId="10" fontId="41" fillId="0" borderId="41" xfId="182" applyNumberFormat="1" applyFont="1" applyFill="1" applyBorder="1" applyAlignment="1">
      <alignment horizontal="right"/>
    </xf>
    <xf numFmtId="0" fontId="41" fillId="48" borderId="9" xfId="0" applyFont="1" applyFill="1" applyBorder="1" applyAlignment="1">
      <alignment horizontal="center" wrapText="1"/>
    </xf>
    <xf numFmtId="165" fontId="38" fillId="0" borderId="75" xfId="700" applyNumberFormat="1" applyFont="1" applyFill="1" applyBorder="1" applyAlignment="1">
      <alignment horizontal="right"/>
    </xf>
    <xf numFmtId="164" fontId="38" fillId="0" borderId="49" xfId="46765" applyNumberFormat="1" applyFont="1" applyFill="1" applyBorder="1"/>
    <xf numFmtId="164" fontId="38" fillId="0" borderId="50" xfId="46765" applyNumberFormat="1" applyFont="1" applyFill="1" applyBorder="1"/>
    <xf numFmtId="0" fontId="41" fillId="0" borderId="19" xfId="127" applyFont="1" applyFill="1" applyBorder="1"/>
    <xf numFmtId="0" fontId="41" fillId="48" borderId="18" xfId="122" applyFont="1" applyFill="1" applyBorder="1" applyAlignment="1">
      <alignment horizontal="center" vertical="center" wrapText="1"/>
    </xf>
    <xf numFmtId="0" fontId="41" fillId="48" borderId="18" xfId="1322" applyFont="1" applyFill="1" applyBorder="1" applyAlignment="1">
      <alignment horizontal="center" vertical="center" wrapText="1"/>
    </xf>
    <xf numFmtId="0" fontId="179" fillId="0" borderId="24" xfId="0" applyFont="1" applyBorder="1" applyAlignment="1">
      <alignment horizontal="center" vertical="center" wrapText="1"/>
    </xf>
    <xf numFmtId="0" fontId="179" fillId="0" borderId="9" xfId="0" applyFont="1" applyBorder="1" applyAlignment="1">
      <alignment horizontal="center" vertical="center" wrapText="1"/>
    </xf>
    <xf numFmtId="0" fontId="179" fillId="0" borderId="38" xfId="0" applyFont="1" applyBorder="1" applyAlignment="1">
      <alignment horizontal="center" vertical="center" wrapText="1"/>
    </xf>
    <xf numFmtId="0" fontId="41" fillId="48" borderId="20" xfId="0" applyFont="1" applyFill="1" applyBorder="1" applyAlignment="1">
      <alignment horizontal="center" vertical="center"/>
    </xf>
    <xf numFmtId="0" fontId="41" fillId="48" borderId="9" xfId="0" applyFont="1" applyFill="1" applyBorder="1" applyAlignment="1">
      <alignment horizontal="center" vertical="center"/>
    </xf>
    <xf numFmtId="0" fontId="41" fillId="48" borderId="9" xfId="0" quotePrefix="1" applyFont="1" applyFill="1" applyBorder="1" applyAlignment="1">
      <alignment horizontal="center" vertical="center"/>
    </xf>
    <xf numFmtId="0" fontId="0" fillId="0" borderId="0" xfId="0"/>
    <xf numFmtId="0" fontId="38" fillId="0" borderId="0" xfId="0" applyFont="1"/>
    <xf numFmtId="0" fontId="42" fillId="0" borderId="0" xfId="127" applyFont="1" applyAlignment="1">
      <alignment horizontal="center"/>
    </xf>
    <xf numFmtId="0" fontId="42" fillId="47" borderId="9" xfId="127" applyFont="1" applyFill="1" applyBorder="1" applyAlignment="1">
      <alignment horizontal="center"/>
    </xf>
    <xf numFmtId="0" fontId="41" fillId="48" borderId="9" xfId="127" quotePrefix="1" applyFont="1" applyFill="1" applyBorder="1" applyAlignment="1">
      <alignment horizontal="center"/>
    </xf>
    <xf numFmtId="0" fontId="41" fillId="48" borderId="9" xfId="127" applyFont="1" applyFill="1" applyBorder="1" applyAlignment="1">
      <alignment horizontal="center"/>
    </xf>
    <xf numFmtId="0" fontId="38" fillId="0" borderId="0" xfId="127" applyAlignment="1">
      <alignment horizontal="center"/>
    </xf>
    <xf numFmtId="49" fontId="42" fillId="0" borderId="0" xfId="127" quotePrefix="1" applyNumberFormat="1" applyFont="1" applyAlignment="1">
      <alignment horizontal="center"/>
    </xf>
    <xf numFmtId="49" fontId="38" fillId="0" borderId="0" xfId="127" applyNumberFormat="1" applyAlignment="1">
      <alignment horizontal="center"/>
    </xf>
    <xf numFmtId="0" fontId="38" fillId="0" borderId="0" xfId="0" applyFont="1" applyFill="1"/>
    <xf numFmtId="0" fontId="38" fillId="0" borderId="0" xfId="46807" applyFont="1" applyFill="1" applyAlignment="1">
      <alignment horizontal="left" vertical="top"/>
    </xf>
    <xf numFmtId="0" fontId="38" fillId="0" borderId="0" xfId="141" applyAlignment="1">
      <alignment horizontal="left" wrapText="1"/>
    </xf>
    <xf numFmtId="0" fontId="79" fillId="0" borderId="0" xfId="122" applyFont="1" applyAlignment="1">
      <alignment horizontal="left" wrapText="1"/>
    </xf>
    <xf numFmtId="0" fontId="38" fillId="0" borderId="0" xfId="122"/>
    <xf numFmtId="0" fontId="38" fillId="0" borderId="0" xfId="141"/>
    <xf numFmtId="0" fontId="38" fillId="0" borderId="0" xfId="141" applyAlignment="1">
      <alignment horizontal="left" indent="2"/>
    </xf>
    <xf numFmtId="0" fontId="41" fillId="45" borderId="76" xfId="122" applyFont="1" applyFill="1" applyBorder="1" applyAlignment="1">
      <alignment horizontal="center" wrapText="1"/>
    </xf>
    <xf numFmtId="0" fontId="41" fillId="45" borderId="98" xfId="122" applyFont="1" applyFill="1" applyBorder="1" applyAlignment="1">
      <alignment horizontal="center" wrapText="1"/>
    </xf>
    <xf numFmtId="0" fontId="41" fillId="45" borderId="103" xfId="122" applyFont="1" applyFill="1" applyBorder="1" applyAlignment="1">
      <alignment horizontal="center" wrapText="1"/>
    </xf>
    <xf numFmtId="0" fontId="42" fillId="48" borderId="95" xfId="122" applyFont="1" applyFill="1" applyBorder="1" applyAlignment="1">
      <alignment horizontal="center"/>
    </xf>
    <xf numFmtId="0" fontId="42" fillId="48" borderId="4" xfId="122" applyFont="1" applyFill="1" applyBorder="1" applyAlignment="1">
      <alignment horizontal="center"/>
    </xf>
    <xf numFmtId="0" fontId="42" fillId="48" borderId="54" xfId="122" applyFont="1" applyFill="1" applyBorder="1" applyAlignment="1">
      <alignment horizontal="center"/>
    </xf>
    <xf numFmtId="0" fontId="42" fillId="48" borderId="53" xfId="122" applyFont="1" applyFill="1" applyBorder="1" applyAlignment="1">
      <alignment horizontal="center"/>
    </xf>
    <xf numFmtId="0" fontId="42" fillId="48" borderId="61" xfId="122" applyFont="1" applyFill="1" applyBorder="1" applyAlignment="1">
      <alignment horizontal="center"/>
    </xf>
    <xf numFmtId="0" fontId="42" fillId="48" borderId="78" xfId="122" applyFont="1" applyFill="1" applyBorder="1" applyAlignment="1">
      <alignment horizontal="center"/>
    </xf>
    <xf numFmtId="0" fontId="41" fillId="48" borderId="76" xfId="122" applyFont="1" applyFill="1" applyBorder="1" applyAlignment="1">
      <alignment horizontal="center"/>
    </xf>
    <xf numFmtId="0" fontId="41" fillId="48" borderId="98" xfId="122" applyFont="1" applyFill="1" applyBorder="1" applyAlignment="1">
      <alignment horizontal="center"/>
    </xf>
    <xf numFmtId="0" fontId="41" fillId="48" borderId="60" xfId="122" applyFont="1" applyFill="1" applyBorder="1" applyAlignment="1">
      <alignment horizontal="center"/>
    </xf>
    <xf numFmtId="0" fontId="42" fillId="0" borderId="0" xfId="122" applyFont="1" applyAlignment="1">
      <alignment horizontal="center"/>
    </xf>
    <xf numFmtId="0" fontId="38" fillId="0" borderId="0" xfId="122" applyAlignment="1">
      <alignment wrapText="1"/>
    </xf>
    <xf numFmtId="0" fontId="41" fillId="45" borderId="5" xfId="122" applyFont="1" applyFill="1" applyBorder="1" applyAlignment="1">
      <alignment horizontal="center" wrapText="1"/>
    </xf>
    <xf numFmtId="0" fontId="41" fillId="45" borderId="102" xfId="122" applyFont="1" applyFill="1" applyBorder="1" applyAlignment="1">
      <alignment horizontal="center" wrapText="1"/>
    </xf>
    <xf numFmtId="0" fontId="38" fillId="0" borderId="0" xfId="141" applyAlignment="1">
      <alignment horizontal="left" vertical="top" wrapText="1"/>
    </xf>
    <xf numFmtId="0" fontId="38" fillId="0" borderId="0" xfId="141" applyFont="1"/>
    <xf numFmtId="0" fontId="38" fillId="0" borderId="0" xfId="141" applyFont="1" applyAlignment="1">
      <alignment wrapText="1"/>
    </xf>
    <xf numFmtId="0" fontId="42" fillId="0" borderId="0" xfId="0" applyFont="1" applyAlignment="1">
      <alignment horizontal="center"/>
    </xf>
    <xf numFmtId="0" fontId="42" fillId="48" borderId="4" xfId="0" applyFont="1" applyFill="1" applyBorder="1" applyAlignment="1">
      <alignment horizontal="center"/>
    </xf>
    <xf numFmtId="0" fontId="42" fillId="48" borderId="78" xfId="0" applyFont="1" applyFill="1" applyBorder="1" applyAlignment="1">
      <alignment horizontal="center"/>
    </xf>
    <xf numFmtId="0" fontId="41" fillId="48" borderId="76" xfId="0" applyFont="1" applyFill="1" applyBorder="1" applyAlignment="1">
      <alignment horizontal="center"/>
    </xf>
    <xf numFmtId="0" fontId="41" fillId="48" borderId="98" xfId="0" applyFont="1" applyFill="1" applyBorder="1" applyAlignment="1">
      <alignment horizontal="center"/>
    </xf>
    <xf numFmtId="0" fontId="41" fillId="48" borderId="60" xfId="0" applyFont="1" applyFill="1" applyBorder="1" applyAlignment="1">
      <alignment horizontal="center"/>
    </xf>
    <xf numFmtId="0" fontId="38" fillId="0" borderId="0" xfId="141" applyFont="1" applyFill="1" applyAlignment="1">
      <alignment horizontal="left"/>
    </xf>
    <xf numFmtId="0" fontId="38" fillId="0" borderId="0" xfId="141" applyFont="1" applyFill="1"/>
    <xf numFmtId="0" fontId="38" fillId="0" borderId="0" xfId="141" applyFont="1" applyAlignment="1">
      <alignment horizontal="left" vertical="top" wrapText="1"/>
    </xf>
    <xf numFmtId="0" fontId="38" fillId="0" borderId="0" xfId="46807" quotePrefix="1" applyFont="1" applyAlignment="1">
      <alignment horizontal="left" vertical="top" wrapText="1"/>
    </xf>
    <xf numFmtId="0" fontId="42" fillId="48" borderId="95" xfId="0" applyFont="1" applyFill="1" applyBorder="1" applyAlignment="1">
      <alignment horizontal="center"/>
    </xf>
    <xf numFmtId="0" fontId="41" fillId="48" borderId="76" xfId="127" quotePrefix="1" applyFont="1" applyFill="1" applyBorder="1" applyAlignment="1">
      <alignment horizontal="center"/>
    </xf>
    <xf numFmtId="0" fontId="41" fillId="48" borderId="98" xfId="127" quotePrefix="1" applyFont="1" applyFill="1" applyBorder="1" applyAlignment="1">
      <alignment horizontal="center"/>
    </xf>
    <xf numFmtId="0" fontId="41" fillId="48" borderId="60" xfId="127" quotePrefix="1" applyFont="1" applyFill="1" applyBorder="1" applyAlignment="1">
      <alignment horizontal="center"/>
    </xf>
    <xf numFmtId="0" fontId="38" fillId="0" borderId="0" xfId="141" applyFont="1" applyAlignment="1">
      <alignment horizontal="left" wrapText="1"/>
    </xf>
    <xf numFmtId="0" fontId="38" fillId="0" borderId="0" xfId="0" applyFont="1" applyFill="1" applyAlignment="1">
      <alignment horizontal="left" wrapText="1"/>
    </xf>
    <xf numFmtId="0" fontId="38" fillId="0" borderId="0" xfId="0" applyFont="1" applyAlignment="1">
      <alignment horizontal="left" wrapText="1"/>
    </xf>
    <xf numFmtId="0" fontId="38" fillId="0" borderId="0" xfId="0" applyFont="1" applyBorder="1" applyAlignment="1">
      <alignment horizontal="left" wrapText="1"/>
    </xf>
    <xf numFmtId="0" fontId="38" fillId="0" borderId="0" xfId="0" applyFont="1" applyAlignment="1">
      <alignment horizontal="left" vertical="center"/>
    </xf>
    <xf numFmtId="0" fontId="38" fillId="0" borderId="0" xfId="122" applyFont="1" applyAlignment="1">
      <alignment wrapText="1"/>
    </xf>
    <xf numFmtId="0" fontId="79" fillId="0" borderId="0" xfId="122" applyFont="1" applyFill="1" applyAlignment="1">
      <alignment vertical="center" wrapText="1"/>
    </xf>
    <xf numFmtId="0" fontId="42" fillId="0" borderId="0" xfId="122" applyFont="1" applyAlignment="1">
      <alignment horizontal="center" wrapText="1"/>
    </xf>
    <xf numFmtId="0" fontId="38" fillId="0" borderId="0" xfId="122" applyFont="1"/>
    <xf numFmtId="0" fontId="38" fillId="0" borderId="0" xfId="122" applyFont="1" applyAlignment="1">
      <alignment horizontal="left" wrapText="1"/>
    </xf>
    <xf numFmtId="0" fontId="38" fillId="0" borderId="0" xfId="122" applyAlignment="1">
      <alignment horizontal="left" wrapText="1"/>
    </xf>
    <xf numFmtId="0" fontId="42" fillId="0" borderId="0" xfId="122" applyFont="1" applyBorder="1" applyAlignment="1">
      <alignment horizontal="center" wrapText="1"/>
    </xf>
    <xf numFmtId="0" fontId="42" fillId="0" borderId="0" xfId="122" applyFont="1" applyBorder="1" applyAlignment="1">
      <alignment horizontal="center"/>
    </xf>
    <xf numFmtId="0" fontId="38" fillId="0" borderId="0" xfId="122" applyFont="1" applyBorder="1" applyAlignment="1">
      <alignment horizontal="center"/>
    </xf>
    <xf numFmtId="49" fontId="42" fillId="0" borderId="0" xfId="122" applyNumberFormat="1" applyFont="1" applyFill="1" applyBorder="1" applyAlignment="1">
      <alignment horizontal="center"/>
    </xf>
    <xf numFmtId="0" fontId="38" fillId="0" borderId="0" xfId="122" applyFont="1" applyFill="1" applyBorder="1" applyAlignment="1">
      <alignment horizontal="center"/>
    </xf>
    <xf numFmtId="49" fontId="42" fillId="48" borderId="95" xfId="122" applyNumberFormat="1" applyFont="1" applyFill="1" applyBorder="1" applyAlignment="1">
      <alignment horizontal="center"/>
    </xf>
    <xf numFmtId="49" fontId="42" fillId="48" borderId="4" xfId="122" applyNumberFormat="1" applyFont="1" applyFill="1" applyBorder="1" applyAlignment="1">
      <alignment horizontal="center"/>
    </xf>
    <xf numFmtId="49" fontId="42" fillId="48" borderId="78" xfId="122" applyNumberFormat="1" applyFont="1" applyFill="1" applyBorder="1" applyAlignment="1">
      <alignment horizontal="center"/>
    </xf>
    <xf numFmtId="0" fontId="38" fillId="0" borderId="0" xfId="122" applyFont="1" applyFill="1" applyAlignment="1">
      <alignment horizontal="left" wrapText="1"/>
    </xf>
    <xf numFmtId="0" fontId="41" fillId="48" borderId="111" xfId="122" applyFont="1" applyFill="1" applyBorder="1" applyAlignment="1">
      <alignment horizontal="center"/>
    </xf>
    <xf numFmtId="0" fontId="41" fillId="48" borderId="4" xfId="122" applyFont="1" applyFill="1" applyBorder="1" applyAlignment="1">
      <alignment horizontal="center"/>
    </xf>
    <xf numFmtId="0" fontId="41" fillId="48" borderId="101" xfId="122" applyFont="1" applyFill="1" applyBorder="1" applyAlignment="1">
      <alignment horizontal="center"/>
    </xf>
    <xf numFmtId="0" fontId="41" fillId="48" borderId="34" xfId="122" applyFont="1" applyFill="1" applyBorder="1" applyAlignment="1">
      <alignment horizontal="center"/>
    </xf>
    <xf numFmtId="0" fontId="41" fillId="48" borderId="35" xfId="122" applyFont="1" applyFill="1" applyBorder="1" applyAlignment="1">
      <alignment horizontal="center"/>
    </xf>
    <xf numFmtId="0" fontId="42" fillId="0" borderId="55" xfId="122" applyFont="1" applyBorder="1" applyAlignment="1">
      <alignment horizontal="center" wrapText="1"/>
    </xf>
    <xf numFmtId="0" fontId="42" fillId="0" borderId="26" xfId="122" applyFont="1" applyBorder="1" applyAlignment="1">
      <alignment horizontal="center" wrapText="1"/>
    </xf>
    <xf numFmtId="0" fontId="42" fillId="0" borderId="66" xfId="122" applyFont="1" applyBorder="1" applyAlignment="1">
      <alignment horizontal="center" wrapText="1"/>
    </xf>
    <xf numFmtId="0" fontId="42" fillId="0" borderId="55" xfId="122" applyFont="1" applyBorder="1" applyAlignment="1">
      <alignment horizontal="center"/>
    </xf>
    <xf numFmtId="0" fontId="38" fillId="0" borderId="26" xfId="122" applyBorder="1" applyAlignment="1">
      <alignment horizontal="center"/>
    </xf>
    <xf numFmtId="0" fontId="38" fillId="0" borderId="66" xfId="122" applyBorder="1" applyAlignment="1">
      <alignment horizontal="center"/>
    </xf>
    <xf numFmtId="49" fontId="42" fillId="0" borderId="55" xfId="122" applyNumberFormat="1" applyFont="1" applyBorder="1" applyAlignment="1">
      <alignment horizontal="center"/>
    </xf>
    <xf numFmtId="0" fontId="42" fillId="0" borderId="22" xfId="122" applyFont="1" applyBorder="1" applyAlignment="1">
      <alignment horizontal="center" wrapText="1"/>
    </xf>
    <xf numFmtId="0" fontId="42" fillId="0" borderId="48" xfId="122" applyFont="1" applyBorder="1" applyAlignment="1">
      <alignment horizontal="center" wrapText="1"/>
    </xf>
    <xf numFmtId="0" fontId="42" fillId="0" borderId="47" xfId="122" applyFont="1" applyBorder="1" applyAlignment="1">
      <alignment horizontal="center" wrapText="1"/>
    </xf>
    <xf numFmtId="0" fontId="38" fillId="0" borderId="0" xfId="122" applyBorder="1" applyAlignment="1">
      <alignment horizontal="center" wrapText="1"/>
    </xf>
    <xf numFmtId="49" fontId="42" fillId="0" borderId="66" xfId="122" applyNumberFormat="1" applyFont="1" applyBorder="1" applyAlignment="1">
      <alignment horizontal="center" vertical="center"/>
    </xf>
    <xf numFmtId="49" fontId="38" fillId="0" borderId="0" xfId="122" applyNumberFormat="1" applyBorder="1" applyAlignment="1">
      <alignment horizontal="center" vertical="center"/>
    </xf>
    <xf numFmtId="49" fontId="42" fillId="48" borderId="22" xfId="122" applyNumberFormat="1" applyFont="1" applyFill="1" applyBorder="1" applyAlignment="1">
      <alignment horizontal="left" vertical="center"/>
    </xf>
    <xf numFmtId="49" fontId="42" fillId="48" borderId="47" xfId="122" applyNumberFormat="1" applyFont="1" applyFill="1" applyBorder="1" applyAlignment="1">
      <alignment horizontal="left" vertical="center"/>
    </xf>
    <xf numFmtId="0" fontId="42" fillId="48" borderId="20" xfId="122" applyFont="1" applyFill="1" applyBorder="1" applyAlignment="1">
      <alignment horizontal="center"/>
    </xf>
    <xf numFmtId="0" fontId="42" fillId="48" borderId="5" xfId="122" applyFont="1" applyFill="1" applyBorder="1" applyAlignment="1">
      <alignment horizontal="center"/>
    </xf>
    <xf numFmtId="0" fontId="42" fillId="48" borderId="21" xfId="122" applyFont="1" applyFill="1" applyBorder="1" applyAlignment="1">
      <alignment horizontal="center"/>
    </xf>
    <xf numFmtId="0" fontId="38" fillId="0" borderId="0" xfId="141" applyFont="1" applyFill="1" applyAlignment="1">
      <alignment horizontal="left" indent="2"/>
    </xf>
    <xf numFmtId="0" fontId="38" fillId="0" borderId="0" xfId="122" applyFont="1" applyFill="1" applyBorder="1" applyAlignment="1">
      <alignment horizontal="left" vertical="top" wrapText="1"/>
    </xf>
    <xf numFmtId="0" fontId="38" fillId="0" borderId="55" xfId="122" applyFont="1" applyFill="1" applyBorder="1" applyAlignment="1">
      <alignment horizontal="left" vertical="top" wrapText="1"/>
    </xf>
    <xf numFmtId="0" fontId="41" fillId="48" borderId="19" xfId="122" applyFont="1" applyFill="1" applyBorder="1" applyAlignment="1">
      <alignment horizontal="center"/>
    </xf>
    <xf numFmtId="0" fontId="41" fillId="48" borderId="26" xfId="122" applyFont="1" applyFill="1" applyBorder="1" applyAlignment="1">
      <alignment horizontal="center"/>
    </xf>
    <xf numFmtId="0" fontId="41" fillId="48" borderId="18" xfId="122" applyFont="1" applyFill="1" applyBorder="1" applyAlignment="1">
      <alignment horizontal="center"/>
    </xf>
    <xf numFmtId="0" fontId="41" fillId="48" borderId="20" xfId="122" applyFont="1" applyFill="1" applyBorder="1" applyAlignment="1">
      <alignment horizontal="center"/>
    </xf>
    <xf numFmtId="0" fontId="41" fillId="48" borderId="5" xfId="122" applyFont="1" applyFill="1" applyBorder="1" applyAlignment="1">
      <alignment horizontal="center"/>
    </xf>
    <xf numFmtId="0" fontId="41" fillId="48" borderId="21" xfId="122" applyFont="1" applyFill="1" applyBorder="1" applyAlignment="1">
      <alignment horizontal="center"/>
    </xf>
    <xf numFmtId="0" fontId="41" fillId="48" borderId="19" xfId="122" applyFont="1" applyFill="1" applyBorder="1" applyAlignment="1">
      <alignment horizontal="center" wrapText="1"/>
    </xf>
    <xf numFmtId="0" fontId="41" fillId="48" borderId="18" xfId="122" applyFont="1" applyFill="1" applyBorder="1" applyAlignment="1">
      <alignment horizontal="center" wrapText="1"/>
    </xf>
    <xf numFmtId="0" fontId="41" fillId="48" borderId="23" xfId="122" applyFont="1" applyFill="1" applyBorder="1" applyAlignment="1">
      <alignment horizontal="center"/>
    </xf>
    <xf numFmtId="0" fontId="41" fillId="48" borderId="25" xfId="122" applyFont="1" applyFill="1" applyBorder="1" applyAlignment="1">
      <alignment horizontal="center"/>
    </xf>
    <xf numFmtId="0" fontId="41" fillId="48" borderId="46" xfId="122" applyFont="1" applyFill="1" applyBorder="1" applyAlignment="1">
      <alignment horizontal="center"/>
    </xf>
    <xf numFmtId="0" fontId="41" fillId="48" borderId="26" xfId="122" applyFont="1" applyFill="1" applyBorder="1" applyAlignment="1">
      <alignment horizontal="center" wrapText="1"/>
    </xf>
    <xf numFmtId="49" fontId="42" fillId="48" borderId="20" xfId="122" applyNumberFormat="1" applyFont="1" applyFill="1" applyBorder="1" applyAlignment="1">
      <alignment horizontal="center"/>
    </xf>
    <xf numFmtId="49" fontId="42" fillId="48" borderId="5" xfId="122" applyNumberFormat="1" applyFont="1" applyFill="1" applyBorder="1" applyAlignment="1">
      <alignment horizontal="center"/>
    </xf>
    <xf numFmtId="49" fontId="42" fillId="48" borderId="21" xfId="122" applyNumberFormat="1" applyFont="1" applyFill="1" applyBorder="1" applyAlignment="1">
      <alignment horizontal="center"/>
    </xf>
    <xf numFmtId="0" fontId="41" fillId="48" borderId="22" xfId="122" applyFont="1" applyFill="1" applyBorder="1" applyAlignment="1">
      <alignment horizontal="center"/>
    </xf>
    <xf numFmtId="0" fontId="41" fillId="48" borderId="48" xfId="122" applyFont="1" applyFill="1" applyBorder="1" applyAlignment="1">
      <alignment horizontal="center"/>
    </xf>
    <xf numFmtId="0" fontId="41" fillId="48" borderId="47" xfId="122" applyFont="1" applyFill="1" applyBorder="1" applyAlignment="1">
      <alignment horizontal="center"/>
    </xf>
    <xf numFmtId="49" fontId="42" fillId="0" borderId="0" xfId="122" applyNumberFormat="1" applyFont="1" applyBorder="1" applyAlignment="1">
      <alignment horizontal="center"/>
    </xf>
    <xf numFmtId="0" fontId="38" fillId="0" borderId="0" xfId="122" applyFont="1" applyFill="1" applyBorder="1" applyAlignment="1">
      <alignment horizontal="left" wrapText="1"/>
    </xf>
    <xf numFmtId="0" fontId="42" fillId="0" borderId="0" xfId="0" applyFont="1" applyBorder="1" applyAlignment="1">
      <alignment horizontal="center"/>
    </xf>
    <xf numFmtId="49" fontId="42"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41" fillId="48" borderId="9" xfId="0" applyFont="1" applyFill="1" applyBorder="1" applyAlignment="1">
      <alignment horizontal="center"/>
    </xf>
    <xf numFmtId="0" fontId="41" fillId="48" borderId="9" xfId="0" applyFont="1" applyFill="1" applyBorder="1" applyAlignment="1">
      <alignment horizontal="center" wrapText="1"/>
    </xf>
    <xf numFmtId="0" fontId="0" fillId="0" borderId="9" xfId="0" applyBorder="1" applyAlignment="1">
      <alignment horizontal="center" wrapText="1"/>
    </xf>
    <xf numFmtId="0" fontId="42" fillId="0" borderId="0" xfId="0" applyFont="1" applyAlignment="1">
      <alignment horizontal="center" wrapText="1"/>
    </xf>
    <xf numFmtId="0" fontId="81" fillId="48" borderId="95" xfId="0" applyFont="1" applyFill="1" applyBorder="1" applyAlignment="1">
      <alignment horizontal="center"/>
    </xf>
    <xf numFmtId="0" fontId="81" fillId="48" borderId="4" xfId="0" applyFont="1" applyFill="1" applyBorder="1" applyAlignment="1">
      <alignment horizontal="center"/>
    </xf>
    <xf numFmtId="0" fontId="81" fillId="48" borderId="78" xfId="0" applyFont="1" applyFill="1" applyBorder="1" applyAlignment="1">
      <alignment horizontal="center"/>
    </xf>
    <xf numFmtId="0" fontId="41" fillId="48" borderId="4" xfId="0" applyFont="1" applyFill="1" applyBorder="1" applyAlignment="1">
      <alignment horizontal="center"/>
    </xf>
    <xf numFmtId="0" fontId="41" fillId="48" borderId="78" xfId="0" applyFont="1" applyFill="1" applyBorder="1" applyAlignment="1">
      <alignment horizontal="center"/>
    </xf>
    <xf numFmtId="0" fontId="81" fillId="48" borderId="95" xfId="0" applyFont="1" applyFill="1" applyBorder="1" applyAlignment="1">
      <alignment horizontal="center" wrapText="1"/>
    </xf>
    <xf numFmtId="0" fontId="81" fillId="48" borderId="4" xfId="0" applyFont="1" applyFill="1" applyBorder="1" applyAlignment="1">
      <alignment horizontal="center" wrapText="1"/>
    </xf>
    <xf numFmtId="0" fontId="81" fillId="48" borderId="78" xfId="0" applyFont="1" applyFill="1" applyBorder="1" applyAlignment="1">
      <alignment horizontal="center" wrapText="1"/>
    </xf>
    <xf numFmtId="0" fontId="177" fillId="0" borderId="0" xfId="0" applyFont="1" applyAlignment="1">
      <alignment horizontal="left"/>
    </xf>
    <xf numFmtId="0" fontId="179" fillId="0" borderId="95" xfId="0" applyFont="1" applyBorder="1" applyAlignment="1">
      <alignment horizontal="center" wrapText="1"/>
    </xf>
    <xf numFmtId="0" fontId="180" fillId="0" borderId="4" xfId="0" applyFont="1" applyBorder="1" applyAlignment="1">
      <alignment horizontal="center" wrapText="1"/>
    </xf>
    <xf numFmtId="0" fontId="180" fillId="0" borderId="78" xfId="0" applyFont="1" applyBorder="1" applyAlignment="1">
      <alignment horizontal="center" wrapText="1"/>
    </xf>
    <xf numFmtId="0" fontId="42" fillId="0" borderId="0" xfId="47516" applyFont="1" applyAlignment="1">
      <alignment horizontal="center"/>
    </xf>
    <xf numFmtId="49" fontId="42" fillId="0" borderId="0" xfId="47516" applyNumberFormat="1" applyFont="1" applyAlignment="1">
      <alignment horizontal="center"/>
    </xf>
    <xf numFmtId="0" fontId="171" fillId="0" borderId="0" xfId="0" applyFont="1"/>
    <xf numFmtId="0" fontId="171" fillId="0" borderId="0" xfId="0" quotePrefix="1" applyFont="1" applyAlignment="1">
      <alignment wrapText="1"/>
    </xf>
    <xf numFmtId="0" fontId="171" fillId="0" borderId="0" xfId="0" quotePrefix="1" applyFont="1"/>
    <xf numFmtId="0" fontId="171" fillId="0" borderId="0" xfId="0" applyFont="1" applyAlignment="1">
      <alignment horizontal="left" wrapText="1"/>
    </xf>
    <xf numFmtId="0" fontId="41" fillId="48" borderId="9" xfId="122" applyFont="1" applyFill="1" applyBorder="1" applyAlignment="1">
      <alignment horizontal="center"/>
    </xf>
    <xf numFmtId="49" fontId="42" fillId="0" borderId="55" xfId="0" quotePrefix="1" applyNumberFormat="1" applyFont="1" applyBorder="1" applyAlignment="1">
      <alignment horizontal="center"/>
    </xf>
    <xf numFmtId="49" fontId="42" fillId="0" borderId="26" xfId="0" applyNumberFormat="1" applyFont="1" applyBorder="1" applyAlignment="1">
      <alignment horizontal="center"/>
    </xf>
    <xf numFmtId="49" fontId="42" fillId="0" borderId="66" xfId="0" applyNumberFormat="1" applyFont="1" applyBorder="1" applyAlignment="1">
      <alignment horizontal="center"/>
    </xf>
    <xf numFmtId="0" fontId="83" fillId="0" borderId="0" xfId="122" applyFont="1" applyFill="1"/>
    <xf numFmtId="0" fontId="38" fillId="0" borderId="0" xfId="122" applyFont="1" applyFill="1"/>
    <xf numFmtId="0" fontId="60" fillId="48" borderId="42" xfId="122" applyFont="1" applyFill="1" applyBorder="1" applyAlignment="1">
      <alignment horizontal="center" vertical="center" wrapText="1"/>
    </xf>
    <xf numFmtId="0" fontId="60" fillId="48" borderId="26" xfId="122" applyFont="1" applyFill="1" applyBorder="1" applyAlignment="1">
      <alignment horizontal="center" vertical="center" wrapText="1"/>
    </xf>
    <xf numFmtId="0" fontId="60" fillId="48" borderId="54" xfId="122" applyFont="1" applyFill="1" applyBorder="1" applyAlignment="1">
      <alignment horizontal="center" vertical="center" wrapText="1"/>
    </xf>
    <xf numFmtId="0" fontId="60" fillId="48" borderId="53" xfId="122" applyFont="1" applyFill="1" applyBorder="1" applyAlignment="1">
      <alignment horizontal="center" vertical="center" wrapText="1"/>
    </xf>
    <xf numFmtId="0" fontId="60" fillId="48" borderId="61" xfId="122" applyFont="1" applyFill="1" applyBorder="1" applyAlignment="1">
      <alignment horizontal="center" vertical="center" wrapText="1"/>
    </xf>
    <xf numFmtId="0" fontId="60" fillId="48" borderId="95" xfId="122" applyFont="1" applyFill="1" applyBorder="1" applyAlignment="1">
      <alignment horizontal="center" vertical="center" wrapText="1"/>
    </xf>
    <xf numFmtId="0" fontId="60" fillId="48" borderId="4" xfId="122" applyFont="1" applyFill="1" applyBorder="1" applyAlignment="1">
      <alignment horizontal="center" vertical="center" wrapText="1"/>
    </xf>
    <xf numFmtId="0" fontId="60" fillId="48" borderId="31" xfId="122" applyFont="1" applyFill="1" applyBorder="1" applyAlignment="1">
      <alignment horizontal="center" vertical="center" wrapText="1"/>
    </xf>
    <xf numFmtId="0" fontId="60" fillId="48" borderId="32" xfId="122" applyFont="1" applyFill="1" applyBorder="1" applyAlignment="1">
      <alignment horizontal="center" vertical="center" wrapText="1"/>
    </xf>
    <xf numFmtId="0" fontId="60" fillId="48" borderId="30" xfId="122" applyFont="1" applyFill="1" applyBorder="1" applyAlignment="1">
      <alignment horizontal="center" vertical="center" wrapText="1"/>
    </xf>
    <xf numFmtId="0" fontId="60" fillId="48" borderId="39" xfId="122" applyFont="1" applyFill="1" applyBorder="1" applyAlignment="1">
      <alignment horizontal="center" vertical="center" wrapText="1"/>
    </xf>
    <xf numFmtId="0" fontId="38" fillId="0" borderId="40" xfId="0" applyFont="1" applyBorder="1" applyAlignment="1">
      <alignment horizontal="center" vertical="center" wrapText="1"/>
    </xf>
    <xf numFmtId="0" fontId="60" fillId="48" borderId="29" xfId="122" applyFont="1" applyFill="1" applyBorder="1" applyAlignment="1">
      <alignment horizontal="center" vertical="center" wrapText="1"/>
    </xf>
    <xf numFmtId="0" fontId="60" fillId="48" borderId="41" xfId="122" applyFont="1" applyFill="1" applyBorder="1" applyAlignment="1">
      <alignment horizontal="center" vertical="center" wrapText="1"/>
    </xf>
    <xf numFmtId="0" fontId="41" fillId="48" borderId="54" xfId="122" applyFont="1" applyFill="1" applyBorder="1" applyAlignment="1">
      <alignment horizontal="center" vertical="center" wrapText="1"/>
    </xf>
    <xf numFmtId="0" fontId="41" fillId="48" borderId="53" xfId="122" applyFont="1" applyFill="1" applyBorder="1" applyAlignment="1">
      <alignment horizontal="center" vertical="center" wrapText="1"/>
    </xf>
    <xf numFmtId="0" fontId="0" fillId="0" borderId="53" xfId="0" applyBorder="1" applyAlignment="1">
      <alignment horizontal="center" vertical="center" wrapText="1"/>
    </xf>
    <xf numFmtId="0" fontId="60" fillId="48" borderId="43" xfId="122" applyFont="1" applyFill="1" applyBorder="1" applyAlignment="1">
      <alignment horizontal="center" vertical="center" wrapText="1"/>
    </xf>
    <xf numFmtId="0" fontId="60" fillId="48" borderId="44" xfId="122" applyFont="1" applyFill="1" applyBorder="1" applyAlignment="1">
      <alignment horizontal="center" vertical="center" wrapText="1"/>
    </xf>
    <xf numFmtId="0" fontId="41" fillId="48" borderId="56" xfId="122" applyFont="1" applyFill="1" applyBorder="1" applyAlignment="1">
      <alignment horizontal="center" vertical="center"/>
    </xf>
    <xf numFmtId="0" fontId="41" fillId="48" borderId="77" xfId="122" applyFont="1" applyFill="1" applyBorder="1" applyAlignment="1">
      <alignment horizontal="center" vertical="center"/>
    </xf>
    <xf numFmtId="0" fontId="41" fillId="48" borderId="28" xfId="122" applyFont="1" applyFill="1" applyBorder="1" applyAlignment="1">
      <alignment horizontal="center" vertical="center"/>
    </xf>
    <xf numFmtId="0" fontId="60" fillId="48" borderId="33" xfId="354" applyFont="1" applyFill="1" applyBorder="1" applyAlignment="1">
      <alignment horizontal="center" vertical="center" wrapText="1"/>
    </xf>
    <xf numFmtId="0" fontId="60" fillId="48" borderId="35" xfId="354" applyFont="1" applyFill="1" applyBorder="1" applyAlignment="1">
      <alignment horizontal="center" vertical="center" wrapText="1"/>
    </xf>
    <xf numFmtId="0" fontId="42" fillId="0" borderId="55" xfId="122" applyFont="1" applyFill="1" applyBorder="1" applyAlignment="1">
      <alignment horizontal="center"/>
    </xf>
    <xf numFmtId="0" fontId="42" fillId="0" borderId="26" xfId="122" applyFont="1" applyFill="1" applyBorder="1" applyAlignment="1">
      <alignment horizontal="center"/>
    </xf>
    <xf numFmtId="0" fontId="42" fillId="0" borderId="66" xfId="122" applyFont="1" applyFill="1" applyBorder="1" applyAlignment="1">
      <alignment horizontal="center"/>
    </xf>
    <xf numFmtId="49" fontId="42" fillId="0" borderId="55" xfId="122" applyNumberFormat="1" applyFont="1" applyFill="1" applyBorder="1" applyAlignment="1">
      <alignment horizontal="center"/>
    </xf>
    <xf numFmtId="49" fontId="42" fillId="0" borderId="26" xfId="122" applyNumberFormat="1" applyFont="1" applyFill="1" applyBorder="1" applyAlignment="1">
      <alignment horizontal="center"/>
    </xf>
    <xf numFmtId="49" fontId="42" fillId="0" borderId="66" xfId="122" applyNumberFormat="1" applyFont="1" applyFill="1" applyBorder="1" applyAlignment="1">
      <alignment horizontal="center"/>
    </xf>
    <xf numFmtId="0" fontId="60" fillId="48" borderId="60" xfId="122" applyFont="1" applyFill="1" applyBorder="1" applyAlignment="1">
      <alignment horizontal="center" vertical="center" wrapText="1"/>
    </xf>
    <xf numFmtId="0" fontId="60" fillId="48" borderId="27" xfId="122" applyFont="1" applyFill="1" applyBorder="1" applyAlignment="1">
      <alignment horizontal="center" vertical="center" wrapText="1"/>
    </xf>
    <xf numFmtId="0" fontId="60" fillId="48" borderId="67" xfId="122" applyFont="1" applyFill="1" applyBorder="1" applyAlignment="1">
      <alignment horizontal="center" vertical="center" wrapText="1"/>
    </xf>
    <xf numFmtId="0" fontId="60" fillId="48" borderId="108" xfId="122" applyFont="1" applyFill="1" applyBorder="1" applyAlignment="1">
      <alignment horizontal="center" vertical="center" wrapText="1"/>
    </xf>
    <xf numFmtId="0" fontId="60" fillId="48" borderId="33" xfId="122" applyFont="1" applyFill="1" applyBorder="1" applyAlignment="1">
      <alignment horizontal="center" vertical="center" wrapText="1"/>
    </xf>
    <xf numFmtId="0" fontId="60" fillId="48" borderId="34" xfId="122" applyFont="1" applyFill="1" applyBorder="1" applyAlignment="1">
      <alignment horizontal="center" vertical="center" wrapText="1"/>
    </xf>
    <xf numFmtId="0" fontId="60" fillId="48" borderId="35" xfId="122" applyFont="1" applyFill="1" applyBorder="1" applyAlignment="1">
      <alignment horizontal="center" vertical="center" wrapText="1"/>
    </xf>
    <xf numFmtId="0" fontId="60" fillId="48" borderId="45" xfId="122" applyFont="1" applyFill="1" applyBorder="1" applyAlignment="1">
      <alignment horizontal="center" vertical="center" wrapText="1"/>
    </xf>
    <xf numFmtId="0" fontId="41" fillId="48" borderId="31" xfId="122" applyFont="1" applyFill="1" applyBorder="1" applyAlignment="1">
      <alignment horizontal="center" vertical="center" wrapText="1"/>
    </xf>
    <xf numFmtId="0" fontId="41" fillId="48" borderId="30" xfId="122" applyFont="1" applyFill="1" applyBorder="1" applyAlignment="1">
      <alignment horizontal="center" vertical="center" wrapText="1"/>
    </xf>
    <xf numFmtId="0" fontId="41" fillId="48" borderId="29" xfId="122" applyFont="1" applyFill="1" applyBorder="1" applyAlignment="1">
      <alignment horizontal="center" vertical="center" wrapText="1"/>
    </xf>
    <xf numFmtId="0" fontId="83" fillId="0" borderId="0" xfId="2806" applyFont="1" applyFill="1" applyBorder="1" applyAlignment="1">
      <alignment horizontal="left" vertical="center" wrapText="1"/>
    </xf>
    <xf numFmtId="0" fontId="38" fillId="0" borderId="0" xfId="2806" applyFont="1" applyFill="1" applyBorder="1" applyAlignment="1">
      <alignment horizontal="left" vertical="center" wrapText="1"/>
    </xf>
    <xf numFmtId="0" fontId="38" fillId="0" borderId="0" xfId="0" applyFont="1" applyFill="1" applyAlignment="1">
      <alignment vertical="center" wrapText="1"/>
    </xf>
    <xf numFmtId="0" fontId="42" fillId="0" borderId="26" xfId="122" applyFont="1" applyBorder="1" applyAlignment="1">
      <alignment horizontal="center"/>
    </xf>
    <xf numFmtId="0" fontId="42" fillId="0" borderId="66" xfId="122" applyFont="1" applyBorder="1" applyAlignment="1">
      <alignment horizontal="center"/>
    </xf>
    <xf numFmtId="49" fontId="42" fillId="0" borderId="64" xfId="122" applyNumberFormat="1" applyFont="1" applyBorder="1" applyAlignment="1">
      <alignment horizontal="center"/>
    </xf>
    <xf numFmtId="49" fontId="0" fillId="0" borderId="57" xfId="0" applyNumberFormat="1" applyBorder="1" applyAlignment="1">
      <alignment horizontal="center"/>
    </xf>
    <xf numFmtId="49" fontId="42" fillId="0" borderId="52" xfId="122" applyNumberFormat="1" applyFont="1" applyBorder="1" applyAlignment="1">
      <alignment horizontal="center" wrapText="1"/>
    </xf>
    <xf numFmtId="49" fontId="42" fillId="0" borderId="40" xfId="122" applyNumberFormat="1" applyFont="1" applyBorder="1" applyAlignment="1">
      <alignment horizontal="center"/>
    </xf>
    <xf numFmtId="49" fontId="42" fillId="0" borderId="45" xfId="122" applyNumberFormat="1" applyFont="1" applyBorder="1" applyAlignment="1">
      <alignment horizontal="center"/>
    </xf>
    <xf numFmtId="0" fontId="41" fillId="0" borderId="0" xfId="0" applyFont="1" applyAlignment="1">
      <alignment vertical="center" wrapText="1"/>
    </xf>
    <xf numFmtId="0" fontId="38" fillId="0" borderId="0" xfId="0" applyFont="1" applyAlignment="1">
      <alignment vertical="center" wrapText="1"/>
    </xf>
    <xf numFmtId="0" fontId="38" fillId="0" borderId="0" xfId="2806" applyFont="1" applyFill="1" applyBorder="1" applyAlignment="1">
      <alignment vertical="center" wrapText="1"/>
    </xf>
    <xf numFmtId="0" fontId="83" fillId="0" borderId="0" xfId="122" applyFont="1" applyAlignment="1">
      <alignment horizontal="left" vertical="center" wrapText="1"/>
    </xf>
    <xf numFmtId="0" fontId="38" fillId="0" borderId="0" xfId="122" applyFont="1" applyAlignment="1">
      <alignment horizontal="left" vertical="center" wrapText="1"/>
    </xf>
    <xf numFmtId="0" fontId="42" fillId="0" borderId="67" xfId="122" applyFont="1" applyBorder="1" applyAlignment="1">
      <alignment horizontal="center" wrapText="1"/>
    </xf>
    <xf numFmtId="0" fontId="42" fillId="0" borderId="42" xfId="122" applyFont="1" applyBorder="1" applyAlignment="1">
      <alignment horizontal="center"/>
    </xf>
    <xf numFmtId="0" fontId="42" fillId="0" borderId="43" xfId="122" applyFont="1" applyBorder="1" applyAlignment="1">
      <alignment horizontal="center"/>
    </xf>
    <xf numFmtId="49" fontId="42" fillId="0" borderId="55" xfId="122" applyNumberFormat="1" applyFont="1" applyBorder="1" applyAlignment="1">
      <alignment horizontal="center" wrapText="1"/>
    </xf>
    <xf numFmtId="49" fontId="42" fillId="0" borderId="26" xfId="122" applyNumberFormat="1" applyFont="1" applyBorder="1" applyAlignment="1">
      <alignment horizontal="center"/>
    </xf>
    <xf numFmtId="49" fontId="42" fillId="0" borderId="66" xfId="122" applyNumberFormat="1" applyFont="1" applyBorder="1" applyAlignment="1">
      <alignment horizontal="center"/>
    </xf>
    <xf numFmtId="0" fontId="42" fillId="0" borderId="0" xfId="0" applyFont="1" applyBorder="1" applyAlignment="1">
      <alignment horizontal="center" vertical="center"/>
    </xf>
    <xf numFmtId="0" fontId="0" fillId="0" borderId="0" xfId="0" applyBorder="1" applyAlignment="1">
      <alignment horizontal="center" vertical="center"/>
    </xf>
    <xf numFmtId="0" fontId="41" fillId="0" borderId="0" xfId="0" applyFont="1" applyAlignment="1">
      <alignment horizontal="left" vertical="center" wrapText="1"/>
    </xf>
    <xf numFmtId="0" fontId="38" fillId="0" borderId="0" xfId="0" applyFont="1" applyAlignment="1">
      <alignment horizontal="left"/>
    </xf>
    <xf numFmtId="0" fontId="38" fillId="0" borderId="0" xfId="168" applyFont="1" applyAlignment="1">
      <alignment horizontal="left" vertical="center" wrapText="1"/>
    </xf>
    <xf numFmtId="0" fontId="42" fillId="48" borderId="9" xfId="0" applyFont="1" applyFill="1" applyBorder="1" applyAlignment="1">
      <alignment horizontal="center" vertical="center" wrapText="1"/>
    </xf>
    <xf numFmtId="0" fontId="38" fillId="0" borderId="0" xfId="0" applyFont="1" applyAlignment="1"/>
    <xf numFmtId="0" fontId="0" fillId="0" borderId="0" xfId="0" applyAlignment="1"/>
    <xf numFmtId="0" fontId="38" fillId="0" borderId="0" xfId="122" applyFont="1" applyFill="1" applyAlignment="1">
      <alignment wrapText="1"/>
    </xf>
    <xf numFmtId="0" fontId="0" fillId="0" borderId="0" xfId="0" applyFill="1" applyAlignment="1">
      <alignment wrapText="1"/>
    </xf>
    <xf numFmtId="0" fontId="0" fillId="0" borderId="0" xfId="0" applyAlignment="1">
      <alignment wrapText="1"/>
    </xf>
    <xf numFmtId="0" fontId="38" fillId="0" borderId="0" xfId="122" applyFont="1" applyFill="1" applyAlignment="1"/>
    <xf numFmtId="0" fontId="38" fillId="0" borderId="0" xfId="917" applyFont="1" applyFill="1" applyBorder="1" applyAlignment="1">
      <alignment wrapText="1"/>
    </xf>
    <xf numFmtId="0" fontId="42" fillId="0" borderId="66" xfId="0" applyFont="1" applyBorder="1" applyAlignment="1">
      <alignment horizontal="center"/>
    </xf>
    <xf numFmtId="0" fontId="41" fillId="48" borderId="96" xfId="46740" applyFont="1" applyFill="1" applyBorder="1" applyAlignment="1">
      <alignment horizontal="center" vertical="center" wrapText="1"/>
    </xf>
    <xf numFmtId="0" fontId="41" fillId="48" borderId="49" xfId="46740" applyFont="1" applyFill="1" applyBorder="1" applyAlignment="1">
      <alignment horizontal="center" vertical="center" wrapText="1"/>
    </xf>
    <xf numFmtId="0" fontId="41" fillId="48" borderId="54" xfId="46740" applyFont="1" applyFill="1" applyBorder="1" applyAlignment="1">
      <alignment horizontal="center" vertical="center" wrapText="1"/>
    </xf>
    <xf numFmtId="0" fontId="41" fillId="48" borderId="53" xfId="46740" applyFont="1" applyFill="1" applyBorder="1" applyAlignment="1">
      <alignment horizontal="center" vertical="center" wrapText="1"/>
    </xf>
    <xf numFmtId="0" fontId="41" fillId="48" borderId="61" xfId="46740" applyFont="1" applyFill="1" applyBorder="1" applyAlignment="1">
      <alignment horizontal="center" vertical="center" wrapText="1"/>
    </xf>
    <xf numFmtId="0" fontId="38" fillId="0" borderId="61" xfId="46740" applyBorder="1" applyAlignment="1"/>
    <xf numFmtId="0" fontId="38" fillId="0" borderId="25" xfId="46740" applyBorder="1" applyAlignment="1"/>
    <xf numFmtId="0" fontId="38" fillId="0" borderId="59" xfId="46740" applyBorder="1" applyAlignment="1"/>
    <xf numFmtId="0" fontId="41" fillId="48" borderId="56" xfId="46740" applyFont="1" applyFill="1" applyBorder="1" applyAlignment="1">
      <alignment horizontal="center" vertical="center" wrapText="1"/>
    </xf>
    <xf numFmtId="0" fontId="41" fillId="48" borderId="25" xfId="46740" applyFont="1" applyFill="1" applyBorder="1" applyAlignment="1">
      <alignment horizontal="center" vertical="center" wrapText="1"/>
    </xf>
    <xf numFmtId="0" fontId="41" fillId="48" borderId="59" xfId="46740" applyFont="1" applyFill="1" applyBorder="1" applyAlignment="1">
      <alignment horizontal="center" vertical="center" wrapText="1"/>
    </xf>
    <xf numFmtId="0" fontId="38" fillId="0" borderId="0" xfId="0" applyFont="1" applyAlignment="1">
      <alignment horizontal="left" vertical="center" wrapText="1"/>
    </xf>
    <xf numFmtId="49" fontId="42" fillId="0" borderId="0" xfId="0" quotePrefix="1" applyNumberFormat="1" applyFont="1" applyBorder="1" applyAlignment="1">
      <alignment horizontal="center"/>
    </xf>
    <xf numFmtId="0" fontId="79" fillId="0" borderId="0" xfId="0" applyFont="1"/>
    <xf numFmtId="0" fontId="38" fillId="0" borderId="0" xfId="0" applyFont="1" applyFill="1" applyBorder="1" applyAlignment="1">
      <alignment horizontal="left" vertical="top" wrapText="1"/>
    </xf>
    <xf numFmtId="0" fontId="164" fillId="110" borderId="95" xfId="0" applyFont="1" applyFill="1" applyBorder="1" applyAlignment="1">
      <alignment horizontal="center" vertical="center" wrapText="1"/>
    </xf>
    <xf numFmtId="0" fontId="164" fillId="110" borderId="78" xfId="0" applyFont="1" applyFill="1" applyBorder="1" applyAlignment="1">
      <alignment horizontal="center" vertical="center" wrapText="1"/>
    </xf>
    <xf numFmtId="0" fontId="163" fillId="0" borderId="0" xfId="845" applyFont="1" applyFill="1" applyBorder="1" applyAlignment="1">
      <alignment horizontal="center" vertical="center" wrapText="1"/>
    </xf>
    <xf numFmtId="0" fontId="79" fillId="49" borderId="0" xfId="31695" applyFont="1" applyFill="1" applyAlignment="1">
      <alignment wrapText="1"/>
    </xf>
    <xf numFmtId="0" fontId="79" fillId="49" borderId="0" xfId="31695" applyFont="1" applyFill="1" applyAlignment="1"/>
    <xf numFmtId="0" fontId="79" fillId="0" borderId="0" xfId="31695" applyFont="1" applyAlignment="1">
      <alignment wrapText="1"/>
    </xf>
    <xf numFmtId="0" fontId="149" fillId="85" borderId="0" xfId="31695" applyFont="1" applyFill="1" applyBorder="1" applyAlignment="1">
      <alignment horizontal="center" vertical="center" wrapText="1"/>
    </xf>
    <xf numFmtId="0" fontId="146" fillId="111" borderId="19" xfId="31695" applyFont="1" applyFill="1" applyBorder="1" applyAlignment="1">
      <alignment horizontal="center" vertical="center"/>
    </xf>
    <xf numFmtId="0" fontId="146" fillId="111" borderId="18" xfId="31695" applyFont="1" applyFill="1" applyBorder="1" applyAlignment="1">
      <alignment horizontal="center" vertical="center"/>
    </xf>
    <xf numFmtId="0" fontId="146" fillId="111" borderId="19" xfId="31695" applyFont="1" applyFill="1" applyBorder="1" applyAlignment="1">
      <alignment horizontal="center" vertical="center" wrapText="1"/>
    </xf>
    <xf numFmtId="0" fontId="146" fillId="111" borderId="18" xfId="31695" applyFont="1" applyFill="1" applyBorder="1" applyAlignment="1">
      <alignment horizontal="center" vertical="center" wrapText="1"/>
    </xf>
    <xf numFmtId="0" fontId="146" fillId="112" borderId="5" xfId="31695" applyFont="1" applyFill="1" applyBorder="1" applyAlignment="1">
      <alignment horizontal="center" vertical="center"/>
    </xf>
    <xf numFmtId="0" fontId="146" fillId="112" borderId="21" xfId="31695" applyFont="1" applyFill="1" applyBorder="1" applyAlignment="1">
      <alignment horizontal="center" vertical="center"/>
    </xf>
    <xf numFmtId="0" fontId="50" fillId="0" borderId="0" xfId="0" applyFont="1" applyAlignment="1">
      <alignment horizontal="center" vertical="center" wrapText="1"/>
    </xf>
    <xf numFmtId="17" fontId="47" fillId="85" borderId="25" xfId="31695" applyNumberFormat="1" applyFont="1" applyFill="1" applyBorder="1" applyAlignment="1">
      <alignment horizontal="center" vertical="center"/>
    </xf>
    <xf numFmtId="0" fontId="47" fillId="85" borderId="25" xfId="31695" applyFont="1" applyFill="1" applyBorder="1" applyAlignment="1">
      <alignment horizontal="center" vertical="center"/>
    </xf>
  </cellXfs>
  <cellStyles count="47522">
    <cellStyle name="20% - Accent1 10" xfId="47065" xr:uid="{00000000-0005-0000-0000-000000000000}"/>
    <cellStyle name="20% - Accent1 11" xfId="47109" xr:uid="{00000000-0005-0000-0000-000001000000}"/>
    <cellStyle name="20% - Accent1 12" xfId="47170" xr:uid="{00000000-0005-0000-0000-000002000000}"/>
    <cellStyle name="20% - Accent1 13" xfId="47227" xr:uid="{00000000-0005-0000-0000-000003000000}"/>
    <cellStyle name="20% - Accent1 14" xfId="47271" xr:uid="{00000000-0005-0000-0000-000004000000}"/>
    <cellStyle name="20% - Accent1 15" xfId="47300" xr:uid="{00000000-0005-0000-0000-000005000000}"/>
    <cellStyle name="20% - Accent1 16" xfId="47337" xr:uid="{00000000-0005-0000-0000-000006000000}"/>
    <cellStyle name="20% - Accent1 17" xfId="47367" xr:uid="{00000000-0005-0000-0000-000007000000}"/>
    <cellStyle name="20% - Accent1 18" xfId="47396" xr:uid="{00000000-0005-0000-0000-000008000000}"/>
    <cellStyle name="20% - Accent1 19" xfId="47437" xr:uid="{00000000-0005-0000-0000-000009000000}"/>
    <cellStyle name="20% - Accent1 2" xfId="1" xr:uid="{00000000-0005-0000-0000-00000A000000}"/>
    <cellStyle name="20% - Accent1 2 10" xfId="46830" xr:uid="{00000000-0005-0000-0000-00000B000000}"/>
    <cellStyle name="20% - Accent1 2 2" xfId="568" xr:uid="{00000000-0005-0000-0000-00000C000000}"/>
    <cellStyle name="20% - Accent1 2 2 2" xfId="46633" xr:uid="{00000000-0005-0000-0000-00000D000000}"/>
    <cellStyle name="20% - Accent1 2 3" xfId="569" xr:uid="{00000000-0005-0000-0000-00000E000000}"/>
    <cellStyle name="20% - Accent1 2 4" xfId="570" xr:uid="{00000000-0005-0000-0000-00000F000000}"/>
    <cellStyle name="20% - Accent1 2 5" xfId="571" xr:uid="{00000000-0005-0000-0000-000010000000}"/>
    <cellStyle name="20% - Accent1 2 6" xfId="572" xr:uid="{00000000-0005-0000-0000-000011000000}"/>
    <cellStyle name="20% - Accent1 2 7" xfId="567" xr:uid="{00000000-0005-0000-0000-000012000000}"/>
    <cellStyle name="20% - Accent1 2 8" xfId="368" xr:uid="{00000000-0005-0000-0000-000013000000}"/>
    <cellStyle name="20% - Accent1 2 9" xfId="31413" xr:uid="{00000000-0005-0000-0000-000014000000}"/>
    <cellStyle name="20% - Accent1 3" xfId="31332" xr:uid="{00000000-0005-0000-0000-000015000000}"/>
    <cellStyle name="20% - Accent1 3 2" xfId="46657" xr:uid="{00000000-0005-0000-0000-000016000000}"/>
    <cellStyle name="20% - Accent1 3 3" xfId="46847" xr:uid="{00000000-0005-0000-0000-000017000000}"/>
    <cellStyle name="20% - Accent1 4" xfId="46716" xr:uid="{00000000-0005-0000-0000-000018000000}"/>
    <cellStyle name="20% - Accent1 4 2" xfId="46885" xr:uid="{00000000-0005-0000-0000-000019000000}"/>
    <cellStyle name="20% - Accent1 5" xfId="46914" xr:uid="{00000000-0005-0000-0000-00001A000000}"/>
    <cellStyle name="20% - Accent1 6" xfId="46942" xr:uid="{00000000-0005-0000-0000-00001B000000}"/>
    <cellStyle name="20% - Accent1 7" xfId="46986" xr:uid="{00000000-0005-0000-0000-00001C000000}"/>
    <cellStyle name="20% - Accent1 8" xfId="47006" xr:uid="{00000000-0005-0000-0000-00001D000000}"/>
    <cellStyle name="20% - Accent1 9" xfId="47037" xr:uid="{00000000-0005-0000-0000-00001E000000}"/>
    <cellStyle name="20% - Accent2 10" xfId="47066" xr:uid="{00000000-0005-0000-0000-00001F000000}"/>
    <cellStyle name="20% - Accent2 11" xfId="47110" xr:uid="{00000000-0005-0000-0000-000020000000}"/>
    <cellStyle name="20% - Accent2 12" xfId="47171" xr:uid="{00000000-0005-0000-0000-000021000000}"/>
    <cellStyle name="20% - Accent2 13" xfId="47228" xr:uid="{00000000-0005-0000-0000-000022000000}"/>
    <cellStyle name="20% - Accent2 14" xfId="47272" xr:uid="{00000000-0005-0000-0000-000023000000}"/>
    <cellStyle name="20% - Accent2 15" xfId="47301" xr:uid="{00000000-0005-0000-0000-000024000000}"/>
    <cellStyle name="20% - Accent2 16" xfId="47338" xr:uid="{00000000-0005-0000-0000-000025000000}"/>
    <cellStyle name="20% - Accent2 17" xfId="47368" xr:uid="{00000000-0005-0000-0000-000026000000}"/>
    <cellStyle name="20% - Accent2 18" xfId="47397" xr:uid="{00000000-0005-0000-0000-000027000000}"/>
    <cellStyle name="20% - Accent2 19" xfId="47438" xr:uid="{00000000-0005-0000-0000-000028000000}"/>
    <cellStyle name="20% - Accent2 2" xfId="2" xr:uid="{00000000-0005-0000-0000-000029000000}"/>
    <cellStyle name="20% - Accent2 2 10" xfId="46834" xr:uid="{00000000-0005-0000-0000-00002A000000}"/>
    <cellStyle name="20% - Accent2 2 2" xfId="574" xr:uid="{00000000-0005-0000-0000-00002B000000}"/>
    <cellStyle name="20% - Accent2 2 2 2" xfId="46595" xr:uid="{00000000-0005-0000-0000-00002C000000}"/>
    <cellStyle name="20% - Accent2 2 3" xfId="575" xr:uid="{00000000-0005-0000-0000-00002D000000}"/>
    <cellStyle name="20% - Accent2 2 4" xfId="576" xr:uid="{00000000-0005-0000-0000-00002E000000}"/>
    <cellStyle name="20% - Accent2 2 5" xfId="577" xr:uid="{00000000-0005-0000-0000-00002F000000}"/>
    <cellStyle name="20% - Accent2 2 6" xfId="578" xr:uid="{00000000-0005-0000-0000-000030000000}"/>
    <cellStyle name="20% - Accent2 2 7" xfId="573" xr:uid="{00000000-0005-0000-0000-000031000000}"/>
    <cellStyle name="20% - Accent2 2 8" xfId="369" xr:uid="{00000000-0005-0000-0000-000032000000}"/>
    <cellStyle name="20% - Accent2 2 9" xfId="31474" xr:uid="{00000000-0005-0000-0000-000033000000}"/>
    <cellStyle name="20% - Accent2 3" xfId="31333" xr:uid="{00000000-0005-0000-0000-000034000000}"/>
    <cellStyle name="20% - Accent2 3 2" xfId="46654" xr:uid="{00000000-0005-0000-0000-000035000000}"/>
    <cellStyle name="20% - Accent2 3 3" xfId="46848" xr:uid="{00000000-0005-0000-0000-000036000000}"/>
    <cellStyle name="20% - Accent2 4" xfId="46715" xr:uid="{00000000-0005-0000-0000-000037000000}"/>
    <cellStyle name="20% - Accent2 4 2" xfId="46886" xr:uid="{00000000-0005-0000-0000-000038000000}"/>
    <cellStyle name="20% - Accent2 5" xfId="46915" xr:uid="{00000000-0005-0000-0000-000039000000}"/>
    <cellStyle name="20% - Accent2 6" xfId="46943" xr:uid="{00000000-0005-0000-0000-00003A000000}"/>
    <cellStyle name="20% - Accent2 7" xfId="46987" xr:uid="{00000000-0005-0000-0000-00003B000000}"/>
    <cellStyle name="20% - Accent2 8" xfId="47007" xr:uid="{00000000-0005-0000-0000-00003C000000}"/>
    <cellStyle name="20% - Accent2 9" xfId="47038" xr:uid="{00000000-0005-0000-0000-00003D000000}"/>
    <cellStyle name="20% - Accent3 10" xfId="47067" xr:uid="{00000000-0005-0000-0000-00003E000000}"/>
    <cellStyle name="20% - Accent3 11" xfId="47111" xr:uid="{00000000-0005-0000-0000-00003F000000}"/>
    <cellStyle name="20% - Accent3 12" xfId="47172" xr:uid="{00000000-0005-0000-0000-000040000000}"/>
    <cellStyle name="20% - Accent3 13" xfId="47229" xr:uid="{00000000-0005-0000-0000-000041000000}"/>
    <cellStyle name="20% - Accent3 14" xfId="47273" xr:uid="{00000000-0005-0000-0000-000042000000}"/>
    <cellStyle name="20% - Accent3 15" xfId="47302" xr:uid="{00000000-0005-0000-0000-000043000000}"/>
    <cellStyle name="20% - Accent3 16" xfId="47339" xr:uid="{00000000-0005-0000-0000-000044000000}"/>
    <cellStyle name="20% - Accent3 17" xfId="47369" xr:uid="{00000000-0005-0000-0000-000045000000}"/>
    <cellStyle name="20% - Accent3 18" xfId="47398" xr:uid="{00000000-0005-0000-0000-000046000000}"/>
    <cellStyle name="20% - Accent3 19" xfId="47439" xr:uid="{00000000-0005-0000-0000-000047000000}"/>
    <cellStyle name="20% - Accent3 2" xfId="3" xr:uid="{00000000-0005-0000-0000-000048000000}"/>
    <cellStyle name="20% - Accent3 2 10" xfId="46835" xr:uid="{00000000-0005-0000-0000-000049000000}"/>
    <cellStyle name="20% - Accent3 2 2" xfId="580" xr:uid="{00000000-0005-0000-0000-00004A000000}"/>
    <cellStyle name="20% - Accent3 2 2 2" xfId="46625" xr:uid="{00000000-0005-0000-0000-00004B000000}"/>
    <cellStyle name="20% - Accent3 2 3" xfId="581" xr:uid="{00000000-0005-0000-0000-00004C000000}"/>
    <cellStyle name="20% - Accent3 2 4" xfId="582" xr:uid="{00000000-0005-0000-0000-00004D000000}"/>
    <cellStyle name="20% - Accent3 2 5" xfId="583" xr:uid="{00000000-0005-0000-0000-00004E000000}"/>
    <cellStyle name="20% - Accent3 2 6" xfId="584" xr:uid="{00000000-0005-0000-0000-00004F000000}"/>
    <cellStyle name="20% - Accent3 2 7" xfId="579" xr:uid="{00000000-0005-0000-0000-000050000000}"/>
    <cellStyle name="20% - Accent3 2 8" xfId="370" xr:uid="{00000000-0005-0000-0000-000051000000}"/>
    <cellStyle name="20% - Accent3 2 9" xfId="31473" xr:uid="{00000000-0005-0000-0000-000052000000}"/>
    <cellStyle name="20% - Accent3 3" xfId="31334" xr:uid="{00000000-0005-0000-0000-000053000000}"/>
    <cellStyle name="20% - Accent3 3 2" xfId="46725" xr:uid="{00000000-0005-0000-0000-000054000000}"/>
    <cellStyle name="20% - Accent3 3 3" xfId="46849" xr:uid="{00000000-0005-0000-0000-000055000000}"/>
    <cellStyle name="20% - Accent3 4" xfId="46714" xr:uid="{00000000-0005-0000-0000-000056000000}"/>
    <cellStyle name="20% - Accent3 4 2" xfId="46887" xr:uid="{00000000-0005-0000-0000-000057000000}"/>
    <cellStyle name="20% - Accent3 5" xfId="46916" xr:uid="{00000000-0005-0000-0000-000058000000}"/>
    <cellStyle name="20% - Accent3 6" xfId="46944" xr:uid="{00000000-0005-0000-0000-000059000000}"/>
    <cellStyle name="20% - Accent3 7" xfId="46988" xr:uid="{00000000-0005-0000-0000-00005A000000}"/>
    <cellStyle name="20% - Accent3 8" xfId="47008" xr:uid="{00000000-0005-0000-0000-00005B000000}"/>
    <cellStyle name="20% - Accent3 9" xfId="47039" xr:uid="{00000000-0005-0000-0000-00005C000000}"/>
    <cellStyle name="20% - Accent4 10" xfId="47068" xr:uid="{00000000-0005-0000-0000-00005D000000}"/>
    <cellStyle name="20% - Accent4 11" xfId="47112" xr:uid="{00000000-0005-0000-0000-00005E000000}"/>
    <cellStyle name="20% - Accent4 12" xfId="47173" xr:uid="{00000000-0005-0000-0000-00005F000000}"/>
    <cellStyle name="20% - Accent4 13" xfId="47230" xr:uid="{00000000-0005-0000-0000-000060000000}"/>
    <cellStyle name="20% - Accent4 14" xfId="47274" xr:uid="{00000000-0005-0000-0000-000061000000}"/>
    <cellStyle name="20% - Accent4 15" xfId="47303" xr:uid="{00000000-0005-0000-0000-000062000000}"/>
    <cellStyle name="20% - Accent4 16" xfId="47340" xr:uid="{00000000-0005-0000-0000-000063000000}"/>
    <cellStyle name="20% - Accent4 17" xfId="47370" xr:uid="{00000000-0005-0000-0000-000064000000}"/>
    <cellStyle name="20% - Accent4 18" xfId="47399" xr:uid="{00000000-0005-0000-0000-000065000000}"/>
    <cellStyle name="20% - Accent4 19" xfId="47440" xr:uid="{00000000-0005-0000-0000-000066000000}"/>
    <cellStyle name="20% - Accent4 2" xfId="4" xr:uid="{00000000-0005-0000-0000-000067000000}"/>
    <cellStyle name="20% - Accent4 2 10" xfId="46836" xr:uid="{00000000-0005-0000-0000-000068000000}"/>
    <cellStyle name="20% - Accent4 2 2" xfId="586" xr:uid="{00000000-0005-0000-0000-000069000000}"/>
    <cellStyle name="20% - Accent4 2 2 2" xfId="46610" xr:uid="{00000000-0005-0000-0000-00006A000000}"/>
    <cellStyle name="20% - Accent4 2 3" xfId="587" xr:uid="{00000000-0005-0000-0000-00006B000000}"/>
    <cellStyle name="20% - Accent4 2 4" xfId="588" xr:uid="{00000000-0005-0000-0000-00006C000000}"/>
    <cellStyle name="20% - Accent4 2 5" xfId="589" xr:uid="{00000000-0005-0000-0000-00006D000000}"/>
    <cellStyle name="20% - Accent4 2 6" xfId="590" xr:uid="{00000000-0005-0000-0000-00006E000000}"/>
    <cellStyle name="20% - Accent4 2 7" xfId="585" xr:uid="{00000000-0005-0000-0000-00006F000000}"/>
    <cellStyle name="20% - Accent4 2 8" xfId="371" xr:uid="{00000000-0005-0000-0000-000070000000}"/>
    <cellStyle name="20% - Accent4 2 9" xfId="31472" xr:uid="{00000000-0005-0000-0000-000071000000}"/>
    <cellStyle name="20% - Accent4 3" xfId="31335" xr:uid="{00000000-0005-0000-0000-000072000000}"/>
    <cellStyle name="20% - Accent4 3 2" xfId="46733" xr:uid="{00000000-0005-0000-0000-000073000000}"/>
    <cellStyle name="20% - Accent4 3 3" xfId="46850" xr:uid="{00000000-0005-0000-0000-000074000000}"/>
    <cellStyle name="20% - Accent4 4" xfId="46713" xr:uid="{00000000-0005-0000-0000-000075000000}"/>
    <cellStyle name="20% - Accent4 4 2" xfId="46888" xr:uid="{00000000-0005-0000-0000-000076000000}"/>
    <cellStyle name="20% - Accent4 5" xfId="46917" xr:uid="{00000000-0005-0000-0000-000077000000}"/>
    <cellStyle name="20% - Accent4 6" xfId="46945" xr:uid="{00000000-0005-0000-0000-000078000000}"/>
    <cellStyle name="20% - Accent4 7" xfId="46989" xr:uid="{00000000-0005-0000-0000-000079000000}"/>
    <cellStyle name="20% - Accent4 8" xfId="47009" xr:uid="{00000000-0005-0000-0000-00007A000000}"/>
    <cellStyle name="20% - Accent4 9" xfId="47040" xr:uid="{00000000-0005-0000-0000-00007B000000}"/>
    <cellStyle name="20% - Accent5 10" xfId="47069" xr:uid="{00000000-0005-0000-0000-00007C000000}"/>
    <cellStyle name="20% - Accent5 11" xfId="47113" xr:uid="{00000000-0005-0000-0000-00007D000000}"/>
    <cellStyle name="20% - Accent5 12" xfId="47174" xr:uid="{00000000-0005-0000-0000-00007E000000}"/>
    <cellStyle name="20% - Accent5 13" xfId="47231" xr:uid="{00000000-0005-0000-0000-00007F000000}"/>
    <cellStyle name="20% - Accent5 14" xfId="47275" xr:uid="{00000000-0005-0000-0000-000080000000}"/>
    <cellStyle name="20% - Accent5 15" xfId="47304" xr:uid="{00000000-0005-0000-0000-000081000000}"/>
    <cellStyle name="20% - Accent5 16" xfId="47341" xr:uid="{00000000-0005-0000-0000-000082000000}"/>
    <cellStyle name="20% - Accent5 17" xfId="47371" xr:uid="{00000000-0005-0000-0000-000083000000}"/>
    <cellStyle name="20% - Accent5 18" xfId="47400" xr:uid="{00000000-0005-0000-0000-000084000000}"/>
    <cellStyle name="20% - Accent5 19" xfId="47441" xr:uid="{00000000-0005-0000-0000-000085000000}"/>
    <cellStyle name="20% - Accent5 2" xfId="5" xr:uid="{00000000-0005-0000-0000-000086000000}"/>
    <cellStyle name="20% - Accent5 2 2" xfId="372" xr:uid="{00000000-0005-0000-0000-000087000000}"/>
    <cellStyle name="20% - Accent5 2 2 2" xfId="46605" xr:uid="{00000000-0005-0000-0000-000088000000}"/>
    <cellStyle name="20% - Accent5 2 3" xfId="31471" xr:uid="{00000000-0005-0000-0000-000089000000}"/>
    <cellStyle name="20% - Accent5 2 4" xfId="46837" xr:uid="{00000000-0005-0000-0000-00008A000000}"/>
    <cellStyle name="20% - Accent5 3" xfId="31336" xr:uid="{00000000-0005-0000-0000-00008B000000}"/>
    <cellStyle name="20% - Accent5 3 2" xfId="46720" xr:uid="{00000000-0005-0000-0000-00008C000000}"/>
    <cellStyle name="20% - Accent5 3 3" xfId="46851" xr:uid="{00000000-0005-0000-0000-00008D000000}"/>
    <cellStyle name="20% - Accent5 4" xfId="46712" xr:uid="{00000000-0005-0000-0000-00008E000000}"/>
    <cellStyle name="20% - Accent5 4 2" xfId="46889" xr:uid="{00000000-0005-0000-0000-00008F000000}"/>
    <cellStyle name="20% - Accent5 5" xfId="46918" xr:uid="{00000000-0005-0000-0000-000090000000}"/>
    <cellStyle name="20% - Accent5 6" xfId="46946" xr:uid="{00000000-0005-0000-0000-000091000000}"/>
    <cellStyle name="20% - Accent5 7" xfId="46990" xr:uid="{00000000-0005-0000-0000-000092000000}"/>
    <cellStyle name="20% - Accent5 8" xfId="47010" xr:uid="{00000000-0005-0000-0000-000093000000}"/>
    <cellStyle name="20% - Accent5 9" xfId="47041" xr:uid="{00000000-0005-0000-0000-000094000000}"/>
    <cellStyle name="20% - Accent6 10" xfId="47070" xr:uid="{00000000-0005-0000-0000-000095000000}"/>
    <cellStyle name="20% - Accent6 11" xfId="47114" xr:uid="{00000000-0005-0000-0000-000096000000}"/>
    <cellStyle name="20% - Accent6 12" xfId="47175" xr:uid="{00000000-0005-0000-0000-000097000000}"/>
    <cellStyle name="20% - Accent6 13" xfId="47232" xr:uid="{00000000-0005-0000-0000-000098000000}"/>
    <cellStyle name="20% - Accent6 14" xfId="47276" xr:uid="{00000000-0005-0000-0000-000099000000}"/>
    <cellStyle name="20% - Accent6 15" xfId="47305" xr:uid="{00000000-0005-0000-0000-00009A000000}"/>
    <cellStyle name="20% - Accent6 16" xfId="47342" xr:uid="{00000000-0005-0000-0000-00009B000000}"/>
    <cellStyle name="20% - Accent6 17" xfId="47372" xr:uid="{00000000-0005-0000-0000-00009C000000}"/>
    <cellStyle name="20% - Accent6 18" xfId="47401" xr:uid="{00000000-0005-0000-0000-00009D000000}"/>
    <cellStyle name="20% - Accent6 19" xfId="47442" xr:uid="{00000000-0005-0000-0000-00009E000000}"/>
    <cellStyle name="20% - Accent6 2" xfId="6" xr:uid="{00000000-0005-0000-0000-00009F000000}"/>
    <cellStyle name="20% - Accent6 2 10" xfId="46838" xr:uid="{00000000-0005-0000-0000-0000A0000000}"/>
    <cellStyle name="20% - Accent6 2 2" xfId="592" xr:uid="{00000000-0005-0000-0000-0000A1000000}"/>
    <cellStyle name="20% - Accent6 2 2 2" xfId="46604" xr:uid="{00000000-0005-0000-0000-0000A2000000}"/>
    <cellStyle name="20% - Accent6 2 3" xfId="593" xr:uid="{00000000-0005-0000-0000-0000A3000000}"/>
    <cellStyle name="20% - Accent6 2 4" xfId="594" xr:uid="{00000000-0005-0000-0000-0000A4000000}"/>
    <cellStyle name="20% - Accent6 2 5" xfId="595" xr:uid="{00000000-0005-0000-0000-0000A5000000}"/>
    <cellStyle name="20% - Accent6 2 6" xfId="596" xr:uid="{00000000-0005-0000-0000-0000A6000000}"/>
    <cellStyle name="20% - Accent6 2 7" xfId="591" xr:uid="{00000000-0005-0000-0000-0000A7000000}"/>
    <cellStyle name="20% - Accent6 2 8" xfId="373" xr:uid="{00000000-0005-0000-0000-0000A8000000}"/>
    <cellStyle name="20% - Accent6 2 9" xfId="31509" xr:uid="{00000000-0005-0000-0000-0000A9000000}"/>
    <cellStyle name="20% - Accent6 3" xfId="31337" xr:uid="{00000000-0005-0000-0000-0000AA000000}"/>
    <cellStyle name="20% - Accent6 3 2" xfId="46652" xr:uid="{00000000-0005-0000-0000-0000AB000000}"/>
    <cellStyle name="20% - Accent6 3 3" xfId="46852" xr:uid="{00000000-0005-0000-0000-0000AC000000}"/>
    <cellStyle name="20% - Accent6 4" xfId="46711" xr:uid="{00000000-0005-0000-0000-0000AD000000}"/>
    <cellStyle name="20% - Accent6 4 2" xfId="46890" xr:uid="{00000000-0005-0000-0000-0000AE000000}"/>
    <cellStyle name="20% - Accent6 5" xfId="46919" xr:uid="{00000000-0005-0000-0000-0000AF000000}"/>
    <cellStyle name="20% - Accent6 6" xfId="46947" xr:uid="{00000000-0005-0000-0000-0000B0000000}"/>
    <cellStyle name="20% - Accent6 7" xfId="46991" xr:uid="{00000000-0005-0000-0000-0000B1000000}"/>
    <cellStyle name="20% - Accent6 8" xfId="47011" xr:uid="{00000000-0005-0000-0000-0000B2000000}"/>
    <cellStyle name="20% - Accent6 9" xfId="47042" xr:uid="{00000000-0005-0000-0000-0000B3000000}"/>
    <cellStyle name="40% - Accent1 10" xfId="47071" xr:uid="{00000000-0005-0000-0000-0000B4000000}"/>
    <cellStyle name="40% - Accent1 11" xfId="47115" xr:uid="{00000000-0005-0000-0000-0000B5000000}"/>
    <cellStyle name="40% - Accent1 12" xfId="47176" xr:uid="{00000000-0005-0000-0000-0000B6000000}"/>
    <cellStyle name="40% - Accent1 13" xfId="47233" xr:uid="{00000000-0005-0000-0000-0000B7000000}"/>
    <cellStyle name="40% - Accent1 14" xfId="47277" xr:uid="{00000000-0005-0000-0000-0000B8000000}"/>
    <cellStyle name="40% - Accent1 15" xfId="47306" xr:uid="{00000000-0005-0000-0000-0000B9000000}"/>
    <cellStyle name="40% - Accent1 16" xfId="47343" xr:uid="{00000000-0005-0000-0000-0000BA000000}"/>
    <cellStyle name="40% - Accent1 17" xfId="47373" xr:uid="{00000000-0005-0000-0000-0000BB000000}"/>
    <cellStyle name="40% - Accent1 18" xfId="47402" xr:uid="{00000000-0005-0000-0000-0000BC000000}"/>
    <cellStyle name="40% - Accent1 19" xfId="47443" xr:uid="{00000000-0005-0000-0000-0000BD000000}"/>
    <cellStyle name="40% - Accent1 2" xfId="7" xr:uid="{00000000-0005-0000-0000-0000BE000000}"/>
    <cellStyle name="40% - Accent1 2 10" xfId="46839" xr:uid="{00000000-0005-0000-0000-0000BF000000}"/>
    <cellStyle name="40% - Accent1 2 2" xfId="598" xr:uid="{00000000-0005-0000-0000-0000C0000000}"/>
    <cellStyle name="40% - Accent1 2 2 2" xfId="46645" xr:uid="{00000000-0005-0000-0000-0000C1000000}"/>
    <cellStyle name="40% - Accent1 2 3" xfId="599" xr:uid="{00000000-0005-0000-0000-0000C2000000}"/>
    <cellStyle name="40% - Accent1 2 4" xfId="600" xr:uid="{00000000-0005-0000-0000-0000C3000000}"/>
    <cellStyle name="40% - Accent1 2 5" xfId="601" xr:uid="{00000000-0005-0000-0000-0000C4000000}"/>
    <cellStyle name="40% - Accent1 2 6" xfId="602" xr:uid="{00000000-0005-0000-0000-0000C5000000}"/>
    <cellStyle name="40% - Accent1 2 7" xfId="597" xr:uid="{00000000-0005-0000-0000-0000C6000000}"/>
    <cellStyle name="40% - Accent1 2 8" xfId="374" xr:uid="{00000000-0005-0000-0000-0000C7000000}"/>
    <cellStyle name="40% - Accent1 2 9" xfId="31467" xr:uid="{00000000-0005-0000-0000-0000C8000000}"/>
    <cellStyle name="40% - Accent1 3" xfId="31338" xr:uid="{00000000-0005-0000-0000-0000C9000000}"/>
    <cellStyle name="40% - Accent1 3 2" xfId="46656" xr:uid="{00000000-0005-0000-0000-0000CA000000}"/>
    <cellStyle name="40% - Accent1 3 3" xfId="46853" xr:uid="{00000000-0005-0000-0000-0000CB000000}"/>
    <cellStyle name="40% - Accent1 4" xfId="46710" xr:uid="{00000000-0005-0000-0000-0000CC000000}"/>
    <cellStyle name="40% - Accent1 4 2" xfId="46891" xr:uid="{00000000-0005-0000-0000-0000CD000000}"/>
    <cellStyle name="40% - Accent1 5" xfId="46920" xr:uid="{00000000-0005-0000-0000-0000CE000000}"/>
    <cellStyle name="40% - Accent1 6" xfId="46948" xr:uid="{00000000-0005-0000-0000-0000CF000000}"/>
    <cellStyle name="40% - Accent1 7" xfId="46992" xr:uid="{00000000-0005-0000-0000-0000D0000000}"/>
    <cellStyle name="40% - Accent1 8" xfId="47012" xr:uid="{00000000-0005-0000-0000-0000D1000000}"/>
    <cellStyle name="40% - Accent1 9" xfId="47043" xr:uid="{00000000-0005-0000-0000-0000D2000000}"/>
    <cellStyle name="40% - Accent2 10" xfId="47072" xr:uid="{00000000-0005-0000-0000-0000D3000000}"/>
    <cellStyle name="40% - Accent2 11" xfId="47116" xr:uid="{00000000-0005-0000-0000-0000D4000000}"/>
    <cellStyle name="40% - Accent2 12" xfId="47177" xr:uid="{00000000-0005-0000-0000-0000D5000000}"/>
    <cellStyle name="40% - Accent2 13" xfId="47234" xr:uid="{00000000-0005-0000-0000-0000D6000000}"/>
    <cellStyle name="40% - Accent2 14" xfId="47278" xr:uid="{00000000-0005-0000-0000-0000D7000000}"/>
    <cellStyle name="40% - Accent2 15" xfId="47307" xr:uid="{00000000-0005-0000-0000-0000D8000000}"/>
    <cellStyle name="40% - Accent2 16" xfId="47344" xr:uid="{00000000-0005-0000-0000-0000D9000000}"/>
    <cellStyle name="40% - Accent2 17" xfId="47374" xr:uid="{00000000-0005-0000-0000-0000DA000000}"/>
    <cellStyle name="40% - Accent2 18" xfId="47403" xr:uid="{00000000-0005-0000-0000-0000DB000000}"/>
    <cellStyle name="40% - Accent2 19" xfId="47444" xr:uid="{00000000-0005-0000-0000-0000DC000000}"/>
    <cellStyle name="40% - Accent2 2" xfId="8" xr:uid="{00000000-0005-0000-0000-0000DD000000}"/>
    <cellStyle name="40% - Accent2 2 2" xfId="375" xr:uid="{00000000-0005-0000-0000-0000DE000000}"/>
    <cellStyle name="40% - Accent2 2 2 2" xfId="46609" xr:uid="{00000000-0005-0000-0000-0000DF000000}"/>
    <cellStyle name="40% - Accent2 2 3" xfId="31493" xr:uid="{00000000-0005-0000-0000-0000E0000000}"/>
    <cellStyle name="40% - Accent2 2 4" xfId="46840" xr:uid="{00000000-0005-0000-0000-0000E1000000}"/>
    <cellStyle name="40% - Accent2 3" xfId="31339" xr:uid="{00000000-0005-0000-0000-0000E2000000}"/>
    <cellStyle name="40% - Accent2 3 2" xfId="46735" xr:uid="{00000000-0005-0000-0000-0000E3000000}"/>
    <cellStyle name="40% - Accent2 3 3" xfId="46854" xr:uid="{00000000-0005-0000-0000-0000E4000000}"/>
    <cellStyle name="40% - Accent2 4" xfId="46709" xr:uid="{00000000-0005-0000-0000-0000E5000000}"/>
    <cellStyle name="40% - Accent2 4 2" xfId="46892" xr:uid="{00000000-0005-0000-0000-0000E6000000}"/>
    <cellStyle name="40% - Accent2 5" xfId="46921" xr:uid="{00000000-0005-0000-0000-0000E7000000}"/>
    <cellStyle name="40% - Accent2 6" xfId="46949" xr:uid="{00000000-0005-0000-0000-0000E8000000}"/>
    <cellStyle name="40% - Accent2 7" xfId="46993" xr:uid="{00000000-0005-0000-0000-0000E9000000}"/>
    <cellStyle name="40% - Accent2 8" xfId="47013" xr:uid="{00000000-0005-0000-0000-0000EA000000}"/>
    <cellStyle name="40% - Accent2 9" xfId="47044" xr:uid="{00000000-0005-0000-0000-0000EB000000}"/>
    <cellStyle name="40% - Accent3 10" xfId="47073" xr:uid="{00000000-0005-0000-0000-0000EC000000}"/>
    <cellStyle name="40% - Accent3 11" xfId="47117" xr:uid="{00000000-0005-0000-0000-0000ED000000}"/>
    <cellStyle name="40% - Accent3 12" xfId="47178" xr:uid="{00000000-0005-0000-0000-0000EE000000}"/>
    <cellStyle name="40% - Accent3 13" xfId="47235" xr:uid="{00000000-0005-0000-0000-0000EF000000}"/>
    <cellStyle name="40% - Accent3 14" xfId="47279" xr:uid="{00000000-0005-0000-0000-0000F0000000}"/>
    <cellStyle name="40% - Accent3 15" xfId="47308" xr:uid="{00000000-0005-0000-0000-0000F1000000}"/>
    <cellStyle name="40% - Accent3 16" xfId="47345" xr:uid="{00000000-0005-0000-0000-0000F2000000}"/>
    <cellStyle name="40% - Accent3 17" xfId="47375" xr:uid="{00000000-0005-0000-0000-0000F3000000}"/>
    <cellStyle name="40% - Accent3 18" xfId="47404" xr:uid="{00000000-0005-0000-0000-0000F4000000}"/>
    <cellStyle name="40% - Accent3 19" xfId="47445" xr:uid="{00000000-0005-0000-0000-0000F5000000}"/>
    <cellStyle name="40% - Accent3 2" xfId="9" xr:uid="{00000000-0005-0000-0000-0000F6000000}"/>
    <cellStyle name="40% - Accent3 2 10" xfId="46841" xr:uid="{00000000-0005-0000-0000-0000F7000000}"/>
    <cellStyle name="40% - Accent3 2 2" xfId="604" xr:uid="{00000000-0005-0000-0000-0000F8000000}"/>
    <cellStyle name="40% - Accent3 2 2 2" xfId="46642" xr:uid="{00000000-0005-0000-0000-0000F9000000}"/>
    <cellStyle name="40% - Accent3 2 3" xfId="605" xr:uid="{00000000-0005-0000-0000-0000FA000000}"/>
    <cellStyle name="40% - Accent3 2 4" xfId="606" xr:uid="{00000000-0005-0000-0000-0000FB000000}"/>
    <cellStyle name="40% - Accent3 2 5" xfId="607" xr:uid="{00000000-0005-0000-0000-0000FC000000}"/>
    <cellStyle name="40% - Accent3 2 6" xfId="608" xr:uid="{00000000-0005-0000-0000-0000FD000000}"/>
    <cellStyle name="40% - Accent3 2 7" xfId="603" xr:uid="{00000000-0005-0000-0000-0000FE000000}"/>
    <cellStyle name="40% - Accent3 2 8" xfId="376" xr:uid="{00000000-0005-0000-0000-0000FF000000}"/>
    <cellStyle name="40% - Accent3 2 9" xfId="31470" xr:uid="{00000000-0005-0000-0000-000000010000}"/>
    <cellStyle name="40% - Accent3 3" xfId="31340" xr:uid="{00000000-0005-0000-0000-000001010000}"/>
    <cellStyle name="40% - Accent3 3 2" xfId="46734" xr:uid="{00000000-0005-0000-0000-000002010000}"/>
    <cellStyle name="40% - Accent3 3 3" xfId="46855" xr:uid="{00000000-0005-0000-0000-000003010000}"/>
    <cellStyle name="40% - Accent3 4" xfId="46708" xr:uid="{00000000-0005-0000-0000-000004010000}"/>
    <cellStyle name="40% - Accent3 4 2" xfId="46893" xr:uid="{00000000-0005-0000-0000-000005010000}"/>
    <cellStyle name="40% - Accent3 5" xfId="46922" xr:uid="{00000000-0005-0000-0000-000006010000}"/>
    <cellStyle name="40% - Accent3 6" xfId="46950" xr:uid="{00000000-0005-0000-0000-000007010000}"/>
    <cellStyle name="40% - Accent3 7" xfId="46994" xr:uid="{00000000-0005-0000-0000-000008010000}"/>
    <cellStyle name="40% - Accent3 8" xfId="47014" xr:uid="{00000000-0005-0000-0000-000009010000}"/>
    <cellStyle name="40% - Accent3 9" xfId="47045" xr:uid="{00000000-0005-0000-0000-00000A010000}"/>
    <cellStyle name="40% - Accent4 10" xfId="47074" xr:uid="{00000000-0005-0000-0000-00000B010000}"/>
    <cellStyle name="40% - Accent4 11" xfId="47118" xr:uid="{00000000-0005-0000-0000-00000C010000}"/>
    <cellStyle name="40% - Accent4 12" xfId="47179" xr:uid="{00000000-0005-0000-0000-00000D010000}"/>
    <cellStyle name="40% - Accent4 13" xfId="47236" xr:uid="{00000000-0005-0000-0000-00000E010000}"/>
    <cellStyle name="40% - Accent4 14" xfId="47280" xr:uid="{00000000-0005-0000-0000-00000F010000}"/>
    <cellStyle name="40% - Accent4 15" xfId="47309" xr:uid="{00000000-0005-0000-0000-000010010000}"/>
    <cellStyle name="40% - Accent4 16" xfId="47346" xr:uid="{00000000-0005-0000-0000-000011010000}"/>
    <cellStyle name="40% - Accent4 17" xfId="47376" xr:uid="{00000000-0005-0000-0000-000012010000}"/>
    <cellStyle name="40% - Accent4 18" xfId="47405" xr:uid="{00000000-0005-0000-0000-000013010000}"/>
    <cellStyle name="40% - Accent4 19" xfId="47446" xr:uid="{00000000-0005-0000-0000-000014010000}"/>
    <cellStyle name="40% - Accent4 2" xfId="10" xr:uid="{00000000-0005-0000-0000-000015010000}"/>
    <cellStyle name="40% - Accent4 2 10" xfId="46842" xr:uid="{00000000-0005-0000-0000-000016010000}"/>
    <cellStyle name="40% - Accent4 2 2" xfId="610" xr:uid="{00000000-0005-0000-0000-000017010000}"/>
    <cellStyle name="40% - Accent4 2 2 2" xfId="46646" xr:uid="{00000000-0005-0000-0000-000018010000}"/>
    <cellStyle name="40% - Accent4 2 3" xfId="611" xr:uid="{00000000-0005-0000-0000-000019010000}"/>
    <cellStyle name="40% - Accent4 2 4" xfId="612" xr:uid="{00000000-0005-0000-0000-00001A010000}"/>
    <cellStyle name="40% - Accent4 2 5" xfId="613" xr:uid="{00000000-0005-0000-0000-00001B010000}"/>
    <cellStyle name="40% - Accent4 2 6" xfId="614" xr:uid="{00000000-0005-0000-0000-00001C010000}"/>
    <cellStyle name="40% - Accent4 2 7" xfId="609" xr:uid="{00000000-0005-0000-0000-00001D010000}"/>
    <cellStyle name="40% - Accent4 2 8" xfId="377" xr:uid="{00000000-0005-0000-0000-00001E010000}"/>
    <cellStyle name="40% - Accent4 2 9" xfId="31491" xr:uid="{00000000-0005-0000-0000-00001F010000}"/>
    <cellStyle name="40% - Accent4 3" xfId="31341" xr:uid="{00000000-0005-0000-0000-000020010000}"/>
    <cellStyle name="40% - Accent4 3 2" xfId="46718" xr:uid="{00000000-0005-0000-0000-000021010000}"/>
    <cellStyle name="40% - Accent4 3 3" xfId="46856" xr:uid="{00000000-0005-0000-0000-000022010000}"/>
    <cellStyle name="40% - Accent4 4" xfId="46707" xr:uid="{00000000-0005-0000-0000-000023010000}"/>
    <cellStyle name="40% - Accent4 4 2" xfId="46894" xr:uid="{00000000-0005-0000-0000-000024010000}"/>
    <cellStyle name="40% - Accent4 5" xfId="46923" xr:uid="{00000000-0005-0000-0000-000025010000}"/>
    <cellStyle name="40% - Accent4 6" xfId="46951" xr:uid="{00000000-0005-0000-0000-000026010000}"/>
    <cellStyle name="40% - Accent4 7" xfId="46995" xr:uid="{00000000-0005-0000-0000-000027010000}"/>
    <cellStyle name="40% - Accent4 8" xfId="47015" xr:uid="{00000000-0005-0000-0000-000028010000}"/>
    <cellStyle name="40% - Accent4 9" xfId="47046" xr:uid="{00000000-0005-0000-0000-000029010000}"/>
    <cellStyle name="40% - Accent5 10" xfId="47075" xr:uid="{00000000-0005-0000-0000-00002A010000}"/>
    <cellStyle name="40% - Accent5 11" xfId="47119" xr:uid="{00000000-0005-0000-0000-00002B010000}"/>
    <cellStyle name="40% - Accent5 12" xfId="47180" xr:uid="{00000000-0005-0000-0000-00002C010000}"/>
    <cellStyle name="40% - Accent5 13" xfId="47237" xr:uid="{00000000-0005-0000-0000-00002D010000}"/>
    <cellStyle name="40% - Accent5 14" xfId="47281" xr:uid="{00000000-0005-0000-0000-00002E010000}"/>
    <cellStyle name="40% - Accent5 15" xfId="47310" xr:uid="{00000000-0005-0000-0000-00002F010000}"/>
    <cellStyle name="40% - Accent5 16" xfId="47347" xr:uid="{00000000-0005-0000-0000-000030010000}"/>
    <cellStyle name="40% - Accent5 17" xfId="47377" xr:uid="{00000000-0005-0000-0000-000031010000}"/>
    <cellStyle name="40% - Accent5 18" xfId="47406" xr:uid="{00000000-0005-0000-0000-000032010000}"/>
    <cellStyle name="40% - Accent5 19" xfId="47447" xr:uid="{00000000-0005-0000-0000-000033010000}"/>
    <cellStyle name="40% - Accent5 2" xfId="11" xr:uid="{00000000-0005-0000-0000-000034010000}"/>
    <cellStyle name="40% - Accent5 2 2" xfId="378" xr:uid="{00000000-0005-0000-0000-000035010000}"/>
    <cellStyle name="40% - Accent5 2 2 2" xfId="46600" xr:uid="{00000000-0005-0000-0000-000036010000}"/>
    <cellStyle name="40% - Accent5 2 3" xfId="31492" xr:uid="{00000000-0005-0000-0000-000037010000}"/>
    <cellStyle name="40% - Accent5 2 4" xfId="46843" xr:uid="{00000000-0005-0000-0000-000038010000}"/>
    <cellStyle name="40% - Accent5 3" xfId="31342" xr:uid="{00000000-0005-0000-0000-000039010000}"/>
    <cellStyle name="40% - Accent5 3 2" xfId="46717" xr:uid="{00000000-0005-0000-0000-00003A010000}"/>
    <cellStyle name="40% - Accent5 3 3" xfId="46857" xr:uid="{00000000-0005-0000-0000-00003B010000}"/>
    <cellStyle name="40% - Accent5 4" xfId="46706" xr:uid="{00000000-0005-0000-0000-00003C010000}"/>
    <cellStyle name="40% - Accent5 4 2" xfId="46895" xr:uid="{00000000-0005-0000-0000-00003D010000}"/>
    <cellStyle name="40% - Accent5 5" xfId="46924" xr:uid="{00000000-0005-0000-0000-00003E010000}"/>
    <cellStyle name="40% - Accent5 6" xfId="46952" xr:uid="{00000000-0005-0000-0000-00003F010000}"/>
    <cellStyle name="40% - Accent5 7" xfId="46996" xr:uid="{00000000-0005-0000-0000-000040010000}"/>
    <cellStyle name="40% - Accent5 8" xfId="47016" xr:uid="{00000000-0005-0000-0000-000041010000}"/>
    <cellStyle name="40% - Accent5 9" xfId="47047" xr:uid="{00000000-0005-0000-0000-000042010000}"/>
    <cellStyle name="40% - Accent6 10" xfId="47076" xr:uid="{00000000-0005-0000-0000-000043010000}"/>
    <cellStyle name="40% - Accent6 11" xfId="47120" xr:uid="{00000000-0005-0000-0000-000044010000}"/>
    <cellStyle name="40% - Accent6 12" xfId="47181" xr:uid="{00000000-0005-0000-0000-000045010000}"/>
    <cellStyle name="40% - Accent6 13" xfId="47238" xr:uid="{00000000-0005-0000-0000-000046010000}"/>
    <cellStyle name="40% - Accent6 14" xfId="47282" xr:uid="{00000000-0005-0000-0000-000047010000}"/>
    <cellStyle name="40% - Accent6 15" xfId="47311" xr:uid="{00000000-0005-0000-0000-000048010000}"/>
    <cellStyle name="40% - Accent6 16" xfId="47348" xr:uid="{00000000-0005-0000-0000-000049010000}"/>
    <cellStyle name="40% - Accent6 17" xfId="47378" xr:uid="{00000000-0005-0000-0000-00004A010000}"/>
    <cellStyle name="40% - Accent6 18" xfId="47407" xr:uid="{00000000-0005-0000-0000-00004B010000}"/>
    <cellStyle name="40% - Accent6 19" xfId="47448" xr:uid="{00000000-0005-0000-0000-00004C010000}"/>
    <cellStyle name="40% - Accent6 2" xfId="12" xr:uid="{00000000-0005-0000-0000-00004D010000}"/>
    <cellStyle name="40% - Accent6 2 10" xfId="46844" xr:uid="{00000000-0005-0000-0000-00004E010000}"/>
    <cellStyle name="40% - Accent6 2 2" xfId="616" xr:uid="{00000000-0005-0000-0000-00004F010000}"/>
    <cellStyle name="40% - Accent6 2 2 2" xfId="46617" xr:uid="{00000000-0005-0000-0000-000050010000}"/>
    <cellStyle name="40% - Accent6 2 3" xfId="617" xr:uid="{00000000-0005-0000-0000-000051010000}"/>
    <cellStyle name="40% - Accent6 2 4" xfId="618" xr:uid="{00000000-0005-0000-0000-000052010000}"/>
    <cellStyle name="40% - Accent6 2 5" xfId="619" xr:uid="{00000000-0005-0000-0000-000053010000}"/>
    <cellStyle name="40% - Accent6 2 6" xfId="620" xr:uid="{00000000-0005-0000-0000-000054010000}"/>
    <cellStyle name="40% - Accent6 2 7" xfId="615" xr:uid="{00000000-0005-0000-0000-000055010000}"/>
    <cellStyle name="40% - Accent6 2 8" xfId="379" xr:uid="{00000000-0005-0000-0000-000056010000}"/>
    <cellStyle name="40% - Accent6 2 9" xfId="31469" xr:uid="{00000000-0005-0000-0000-000057010000}"/>
    <cellStyle name="40% - Accent6 3" xfId="31343" xr:uid="{00000000-0005-0000-0000-000058010000}"/>
    <cellStyle name="40% - Accent6 3 2" xfId="46651" xr:uid="{00000000-0005-0000-0000-000059010000}"/>
    <cellStyle name="40% - Accent6 3 3" xfId="46858" xr:uid="{00000000-0005-0000-0000-00005A010000}"/>
    <cellStyle name="40% - Accent6 4" xfId="46705" xr:uid="{00000000-0005-0000-0000-00005B010000}"/>
    <cellStyle name="40% - Accent6 4 2" xfId="46896" xr:uid="{00000000-0005-0000-0000-00005C010000}"/>
    <cellStyle name="40% - Accent6 5" xfId="46925" xr:uid="{00000000-0005-0000-0000-00005D010000}"/>
    <cellStyle name="40% - Accent6 6" xfId="46953" xr:uid="{00000000-0005-0000-0000-00005E010000}"/>
    <cellStyle name="40% - Accent6 7" xfId="46997" xr:uid="{00000000-0005-0000-0000-00005F010000}"/>
    <cellStyle name="40% - Accent6 8" xfId="47017" xr:uid="{00000000-0005-0000-0000-000060010000}"/>
    <cellStyle name="40% - Accent6 9" xfId="47048" xr:uid="{00000000-0005-0000-0000-000061010000}"/>
    <cellStyle name="60% - Accent1 2" xfId="13" xr:uid="{00000000-0005-0000-0000-000062010000}"/>
    <cellStyle name="60% - Accent1 2 2" xfId="622" xr:uid="{00000000-0005-0000-0000-000063010000}"/>
    <cellStyle name="60% - Accent1 2 2 2" xfId="46647" xr:uid="{00000000-0005-0000-0000-000064010000}"/>
    <cellStyle name="60% - Accent1 2 3" xfId="623" xr:uid="{00000000-0005-0000-0000-000065010000}"/>
    <cellStyle name="60% - Accent1 2 4" xfId="624" xr:uid="{00000000-0005-0000-0000-000066010000}"/>
    <cellStyle name="60% - Accent1 2 5" xfId="625" xr:uid="{00000000-0005-0000-0000-000067010000}"/>
    <cellStyle name="60% - Accent1 2 6" xfId="626" xr:uid="{00000000-0005-0000-0000-000068010000}"/>
    <cellStyle name="60% - Accent1 2 7" xfId="621" xr:uid="{00000000-0005-0000-0000-000069010000}"/>
    <cellStyle name="60% - Accent1 2 8" xfId="380" xr:uid="{00000000-0005-0000-0000-00006A010000}"/>
    <cellStyle name="60% - Accent1 2 9" xfId="31468" xr:uid="{00000000-0005-0000-0000-00006B010000}"/>
    <cellStyle name="60% - Accent1 3" xfId="31344" xr:uid="{00000000-0005-0000-0000-00006C010000}"/>
    <cellStyle name="60% - Accent1 3 2" xfId="46704" xr:uid="{00000000-0005-0000-0000-00006D010000}"/>
    <cellStyle name="60% - Accent2 2" xfId="14" xr:uid="{00000000-0005-0000-0000-00006E010000}"/>
    <cellStyle name="60% - Accent2 2 2" xfId="381" xr:uid="{00000000-0005-0000-0000-00006F010000}"/>
    <cellStyle name="60% - Accent2 2 2 2" xfId="46613" xr:uid="{00000000-0005-0000-0000-000070010000}"/>
    <cellStyle name="60% - Accent2 2 3" xfId="31412" xr:uid="{00000000-0005-0000-0000-000071010000}"/>
    <cellStyle name="60% - Accent2 3" xfId="31345" xr:uid="{00000000-0005-0000-0000-000072010000}"/>
    <cellStyle name="60% - Accent2 3 2" xfId="46731" xr:uid="{00000000-0005-0000-0000-000073010000}"/>
    <cellStyle name="60% - Accent3 2" xfId="15" xr:uid="{00000000-0005-0000-0000-000074010000}"/>
    <cellStyle name="60% - Accent3 2 2" xfId="628" xr:uid="{00000000-0005-0000-0000-000075010000}"/>
    <cellStyle name="60% - Accent3 2 2 2" xfId="46612" xr:uid="{00000000-0005-0000-0000-000076010000}"/>
    <cellStyle name="60% - Accent3 2 3" xfId="629" xr:uid="{00000000-0005-0000-0000-000077010000}"/>
    <cellStyle name="60% - Accent3 2 4" xfId="630" xr:uid="{00000000-0005-0000-0000-000078010000}"/>
    <cellStyle name="60% - Accent3 2 5" xfId="631" xr:uid="{00000000-0005-0000-0000-000079010000}"/>
    <cellStyle name="60% - Accent3 2 6" xfId="632" xr:uid="{00000000-0005-0000-0000-00007A010000}"/>
    <cellStyle name="60% - Accent3 2 7" xfId="627" xr:uid="{00000000-0005-0000-0000-00007B010000}"/>
    <cellStyle name="60% - Accent3 2 8" xfId="382" xr:uid="{00000000-0005-0000-0000-00007C010000}"/>
    <cellStyle name="60% - Accent3 2 9" xfId="31508" xr:uid="{00000000-0005-0000-0000-00007D010000}"/>
    <cellStyle name="60% - Accent3 3" xfId="31346" xr:uid="{00000000-0005-0000-0000-00007E010000}"/>
    <cellStyle name="60% - Accent3 3 2" xfId="46703" xr:uid="{00000000-0005-0000-0000-00007F010000}"/>
    <cellStyle name="60% - Accent4 2" xfId="16" xr:uid="{00000000-0005-0000-0000-000080010000}"/>
    <cellStyle name="60% - Accent4 2 2" xfId="634" xr:uid="{00000000-0005-0000-0000-000081010000}"/>
    <cellStyle name="60% - Accent4 2 2 2" xfId="46634" xr:uid="{00000000-0005-0000-0000-000082010000}"/>
    <cellStyle name="60% - Accent4 2 3" xfId="635" xr:uid="{00000000-0005-0000-0000-000083010000}"/>
    <cellStyle name="60% - Accent4 2 4" xfId="636" xr:uid="{00000000-0005-0000-0000-000084010000}"/>
    <cellStyle name="60% - Accent4 2 5" xfId="637" xr:uid="{00000000-0005-0000-0000-000085010000}"/>
    <cellStyle name="60% - Accent4 2 6" xfId="638" xr:uid="{00000000-0005-0000-0000-000086010000}"/>
    <cellStyle name="60% - Accent4 2 7" xfId="633" xr:uid="{00000000-0005-0000-0000-000087010000}"/>
    <cellStyle name="60% - Accent4 2 8" xfId="383" xr:uid="{00000000-0005-0000-0000-000088010000}"/>
    <cellStyle name="60% - Accent4 2 9" xfId="31411" xr:uid="{00000000-0005-0000-0000-000089010000}"/>
    <cellStyle name="60% - Accent4 3" xfId="31347" xr:uid="{00000000-0005-0000-0000-00008A010000}"/>
    <cellStyle name="60% - Accent4 3 2" xfId="46702" xr:uid="{00000000-0005-0000-0000-00008B010000}"/>
    <cellStyle name="60% - Accent5 2" xfId="17" xr:uid="{00000000-0005-0000-0000-00008C010000}"/>
    <cellStyle name="60% - Accent5 2 2" xfId="384" xr:uid="{00000000-0005-0000-0000-00008D010000}"/>
    <cellStyle name="60% - Accent5 2 2 2" xfId="46616" xr:uid="{00000000-0005-0000-0000-00008E010000}"/>
    <cellStyle name="60% - Accent5 2 3" xfId="31466" xr:uid="{00000000-0005-0000-0000-00008F010000}"/>
    <cellStyle name="60% - Accent5 3" xfId="31348" xr:uid="{00000000-0005-0000-0000-000090010000}"/>
    <cellStyle name="60% - Accent5 3 2" xfId="46701" xr:uid="{00000000-0005-0000-0000-000091010000}"/>
    <cellStyle name="60% - Accent6 2" xfId="18" xr:uid="{00000000-0005-0000-0000-000092010000}"/>
    <cellStyle name="60% - Accent6 2 2" xfId="640" xr:uid="{00000000-0005-0000-0000-000093010000}"/>
    <cellStyle name="60% - Accent6 2 2 2" xfId="46603" xr:uid="{00000000-0005-0000-0000-000094010000}"/>
    <cellStyle name="60% - Accent6 2 3" xfId="641" xr:uid="{00000000-0005-0000-0000-000095010000}"/>
    <cellStyle name="60% - Accent6 2 4" xfId="642" xr:uid="{00000000-0005-0000-0000-000096010000}"/>
    <cellStyle name="60% - Accent6 2 5" xfId="643" xr:uid="{00000000-0005-0000-0000-000097010000}"/>
    <cellStyle name="60% - Accent6 2 6" xfId="644" xr:uid="{00000000-0005-0000-0000-000098010000}"/>
    <cellStyle name="60% - Accent6 2 7" xfId="639" xr:uid="{00000000-0005-0000-0000-000099010000}"/>
    <cellStyle name="60% - Accent6 2 8" xfId="385" xr:uid="{00000000-0005-0000-0000-00009A010000}"/>
    <cellStyle name="60% - Accent6 2 9" xfId="31465" xr:uid="{00000000-0005-0000-0000-00009B010000}"/>
    <cellStyle name="60% - Accent6 3" xfId="31349" xr:uid="{00000000-0005-0000-0000-00009C010000}"/>
    <cellStyle name="60% - Accent6 3 2" xfId="46719" xr:uid="{00000000-0005-0000-0000-00009D010000}"/>
    <cellStyle name="Accent1 - 20%" xfId="46699" xr:uid="{00000000-0005-0000-0000-00009E010000}"/>
    <cellStyle name="Accent1 - 40%" xfId="46698" xr:uid="{00000000-0005-0000-0000-00009F010000}"/>
    <cellStyle name="Accent1 - 60%" xfId="46697" xr:uid="{00000000-0005-0000-0000-0000A0010000}"/>
    <cellStyle name="Accent1 10" xfId="46956" xr:uid="{00000000-0005-0000-0000-0000A1010000}"/>
    <cellStyle name="Accent1 11" xfId="46963" xr:uid="{00000000-0005-0000-0000-0000A2010000}"/>
    <cellStyle name="Accent1 12" xfId="46974" xr:uid="{00000000-0005-0000-0000-0000A3010000}"/>
    <cellStyle name="Accent1 13" xfId="46998" xr:uid="{00000000-0005-0000-0000-0000A4010000}"/>
    <cellStyle name="Accent1 14" xfId="47021" xr:uid="{00000000-0005-0000-0000-0000A5010000}"/>
    <cellStyle name="Accent1 15" xfId="47020" xr:uid="{00000000-0005-0000-0000-0000A6010000}"/>
    <cellStyle name="Accent1 16" xfId="47052" xr:uid="{00000000-0005-0000-0000-0000A7010000}"/>
    <cellStyle name="Accent1 17" xfId="47051" xr:uid="{00000000-0005-0000-0000-0000A8010000}"/>
    <cellStyle name="Accent1 18" xfId="47080" xr:uid="{00000000-0005-0000-0000-0000A9010000}"/>
    <cellStyle name="Accent1 19" xfId="47079" xr:uid="{00000000-0005-0000-0000-0000AA010000}"/>
    <cellStyle name="Accent1 2" xfId="19" xr:uid="{00000000-0005-0000-0000-0000AB010000}"/>
    <cellStyle name="Accent1 2 2" xfId="646" xr:uid="{00000000-0005-0000-0000-0000AC010000}"/>
    <cellStyle name="Accent1 2 2 2" xfId="46627" xr:uid="{00000000-0005-0000-0000-0000AD010000}"/>
    <cellStyle name="Accent1 2 3" xfId="647" xr:uid="{00000000-0005-0000-0000-0000AE010000}"/>
    <cellStyle name="Accent1 2 4" xfId="648" xr:uid="{00000000-0005-0000-0000-0000AF010000}"/>
    <cellStyle name="Accent1 2 5" xfId="649" xr:uid="{00000000-0005-0000-0000-0000B0010000}"/>
    <cellStyle name="Accent1 2 6" xfId="650" xr:uid="{00000000-0005-0000-0000-0000B1010000}"/>
    <cellStyle name="Accent1 2 7" xfId="645" xr:uid="{00000000-0005-0000-0000-0000B2010000}"/>
    <cellStyle name="Accent1 2 8" xfId="386" xr:uid="{00000000-0005-0000-0000-0000B3010000}"/>
    <cellStyle name="Accent1 2 9" xfId="31464" xr:uid="{00000000-0005-0000-0000-0000B4010000}"/>
    <cellStyle name="Accent1 20" xfId="47086" xr:uid="{00000000-0005-0000-0000-0000B5010000}"/>
    <cellStyle name="Accent1 21" xfId="47097" xr:uid="{00000000-0005-0000-0000-0000B6010000}"/>
    <cellStyle name="Accent1 22" xfId="47124" xr:uid="{00000000-0005-0000-0000-0000B7010000}"/>
    <cellStyle name="Accent1 23" xfId="47123" xr:uid="{00000000-0005-0000-0000-0000B8010000}"/>
    <cellStyle name="Accent1 24" xfId="47130" xr:uid="{00000000-0005-0000-0000-0000B9010000}"/>
    <cellStyle name="Accent1 25" xfId="47147" xr:uid="{00000000-0005-0000-0000-0000BA010000}"/>
    <cellStyle name="Accent1 26" xfId="47136" xr:uid="{00000000-0005-0000-0000-0000BB010000}"/>
    <cellStyle name="Accent1 27" xfId="47153" xr:uid="{00000000-0005-0000-0000-0000BC010000}"/>
    <cellStyle name="Accent1 28" xfId="47185" xr:uid="{00000000-0005-0000-0000-0000BD010000}"/>
    <cellStyle name="Accent1 29" xfId="47184" xr:uid="{00000000-0005-0000-0000-0000BE010000}"/>
    <cellStyle name="Accent1 3" xfId="31350" xr:uid="{00000000-0005-0000-0000-0000BF010000}"/>
    <cellStyle name="Accent1 3 2" xfId="46727" xr:uid="{00000000-0005-0000-0000-0000C0010000}"/>
    <cellStyle name="Accent1 3 3" xfId="46859" xr:uid="{00000000-0005-0000-0000-0000C1010000}"/>
    <cellStyle name="Accent1 30" xfId="47191" xr:uid="{00000000-0005-0000-0000-0000C2010000}"/>
    <cellStyle name="Accent1 31" xfId="47208" xr:uid="{00000000-0005-0000-0000-0000C3010000}"/>
    <cellStyle name="Accent1 32" xfId="47197" xr:uid="{00000000-0005-0000-0000-0000C4010000}"/>
    <cellStyle name="Accent1 33" xfId="47242" xr:uid="{00000000-0005-0000-0000-0000C5010000}"/>
    <cellStyle name="Accent1 34" xfId="47241" xr:uid="{00000000-0005-0000-0000-0000C6010000}"/>
    <cellStyle name="Accent1 35" xfId="47248" xr:uid="{00000000-0005-0000-0000-0000C7010000}"/>
    <cellStyle name="Accent1 36" xfId="47286" xr:uid="{00000000-0005-0000-0000-0000C8010000}"/>
    <cellStyle name="Accent1 37" xfId="47285" xr:uid="{00000000-0005-0000-0000-0000C9010000}"/>
    <cellStyle name="Accent1 38" xfId="47315" xr:uid="{00000000-0005-0000-0000-0000CA010000}"/>
    <cellStyle name="Accent1 39" xfId="47314" xr:uid="{00000000-0005-0000-0000-0000CB010000}"/>
    <cellStyle name="Accent1 4" xfId="46700" xr:uid="{00000000-0005-0000-0000-0000CC010000}"/>
    <cellStyle name="Accent1 40" xfId="47321" xr:uid="{00000000-0005-0000-0000-0000CD010000}"/>
    <cellStyle name="Accent1 41" xfId="47350" xr:uid="{00000000-0005-0000-0000-0000CE010000}"/>
    <cellStyle name="Accent1 42" xfId="47349" xr:uid="{00000000-0005-0000-0000-0000CF010000}"/>
    <cellStyle name="Accent1 43" xfId="47382" xr:uid="{00000000-0005-0000-0000-0000D0010000}"/>
    <cellStyle name="Accent1 44" xfId="47381" xr:uid="{00000000-0005-0000-0000-0000D1010000}"/>
    <cellStyle name="Accent1 45" xfId="47411" xr:uid="{00000000-0005-0000-0000-0000D2010000}"/>
    <cellStyle name="Accent1 46" xfId="47410" xr:uid="{00000000-0005-0000-0000-0000D3010000}"/>
    <cellStyle name="Accent1 47" xfId="47417" xr:uid="{00000000-0005-0000-0000-0000D4010000}"/>
    <cellStyle name="Accent1 48" xfId="47452" xr:uid="{00000000-0005-0000-0000-0000D5010000}"/>
    <cellStyle name="Accent1 49" xfId="47451" xr:uid="{00000000-0005-0000-0000-0000D6010000}"/>
    <cellStyle name="Accent1 5" xfId="46900" xr:uid="{00000000-0005-0000-0000-0000D7010000}"/>
    <cellStyle name="Accent1 50" xfId="47458" xr:uid="{00000000-0005-0000-0000-0000D8010000}"/>
    <cellStyle name="Accent1 51" xfId="47475" xr:uid="{00000000-0005-0000-0000-0000D9010000}"/>
    <cellStyle name="Accent1 52" xfId="47464" xr:uid="{00000000-0005-0000-0000-0000DA010000}"/>
    <cellStyle name="Accent1 53" xfId="46820" xr:uid="{00000000-0005-0000-0000-0000DB010000}"/>
    <cellStyle name="Accent1 54" xfId="46877" xr:uid="{00000000-0005-0000-0000-0000DC010000}"/>
    <cellStyle name="Accent1 6" xfId="46899" xr:uid="{00000000-0005-0000-0000-0000DD010000}"/>
    <cellStyle name="Accent1 7" xfId="46929" xr:uid="{00000000-0005-0000-0000-0000DE010000}"/>
    <cellStyle name="Accent1 8" xfId="46928" xr:uid="{00000000-0005-0000-0000-0000DF010000}"/>
    <cellStyle name="Accent1 9" xfId="46957" xr:uid="{00000000-0005-0000-0000-0000E0010000}"/>
    <cellStyle name="Accent2 - 20%" xfId="46695" xr:uid="{00000000-0005-0000-0000-0000E1010000}"/>
    <cellStyle name="Accent2 - 40%" xfId="46694" xr:uid="{00000000-0005-0000-0000-0000E2010000}"/>
    <cellStyle name="Accent2 - 60%" xfId="46730" xr:uid="{00000000-0005-0000-0000-0000E3010000}"/>
    <cellStyle name="Accent2 10" xfId="46955" xr:uid="{00000000-0005-0000-0000-0000E4010000}"/>
    <cellStyle name="Accent2 11" xfId="46964" xr:uid="{00000000-0005-0000-0000-0000E5010000}"/>
    <cellStyle name="Accent2 12" xfId="46975" xr:uid="{00000000-0005-0000-0000-0000E6010000}"/>
    <cellStyle name="Accent2 13" xfId="46999" xr:uid="{00000000-0005-0000-0000-0000E7010000}"/>
    <cellStyle name="Accent2 14" xfId="47022" xr:uid="{00000000-0005-0000-0000-0000E8010000}"/>
    <cellStyle name="Accent2 15" xfId="47019" xr:uid="{00000000-0005-0000-0000-0000E9010000}"/>
    <cellStyle name="Accent2 16" xfId="47053" xr:uid="{00000000-0005-0000-0000-0000EA010000}"/>
    <cellStyle name="Accent2 17" xfId="47050" xr:uid="{00000000-0005-0000-0000-0000EB010000}"/>
    <cellStyle name="Accent2 18" xfId="47081" xr:uid="{00000000-0005-0000-0000-0000EC010000}"/>
    <cellStyle name="Accent2 19" xfId="47078" xr:uid="{00000000-0005-0000-0000-0000ED010000}"/>
    <cellStyle name="Accent2 2" xfId="20" xr:uid="{00000000-0005-0000-0000-0000EE010000}"/>
    <cellStyle name="Accent2 2 2" xfId="387" xr:uid="{00000000-0005-0000-0000-0000EF010000}"/>
    <cellStyle name="Accent2 2 2 2" xfId="46620" xr:uid="{00000000-0005-0000-0000-0000F0010000}"/>
    <cellStyle name="Accent2 2 3" xfId="31463" xr:uid="{00000000-0005-0000-0000-0000F1010000}"/>
    <cellStyle name="Accent2 20" xfId="47087" xr:uid="{00000000-0005-0000-0000-0000F2010000}"/>
    <cellStyle name="Accent2 21" xfId="47098" xr:uid="{00000000-0005-0000-0000-0000F3010000}"/>
    <cellStyle name="Accent2 22" xfId="47125" xr:uid="{00000000-0005-0000-0000-0000F4010000}"/>
    <cellStyle name="Accent2 23" xfId="47122" xr:uid="{00000000-0005-0000-0000-0000F5010000}"/>
    <cellStyle name="Accent2 24" xfId="47131" xr:uid="{00000000-0005-0000-0000-0000F6010000}"/>
    <cellStyle name="Accent2 25" xfId="47148" xr:uid="{00000000-0005-0000-0000-0000F7010000}"/>
    <cellStyle name="Accent2 26" xfId="47137" xr:uid="{00000000-0005-0000-0000-0000F8010000}"/>
    <cellStyle name="Accent2 27" xfId="47154" xr:uid="{00000000-0005-0000-0000-0000F9010000}"/>
    <cellStyle name="Accent2 28" xfId="47186" xr:uid="{00000000-0005-0000-0000-0000FA010000}"/>
    <cellStyle name="Accent2 29" xfId="47183" xr:uid="{00000000-0005-0000-0000-0000FB010000}"/>
    <cellStyle name="Accent2 3" xfId="31351" xr:uid="{00000000-0005-0000-0000-0000FC010000}"/>
    <cellStyle name="Accent2 3 2" xfId="46655" xr:uid="{00000000-0005-0000-0000-0000FD010000}"/>
    <cellStyle name="Accent2 3 3" xfId="46860" xr:uid="{00000000-0005-0000-0000-0000FE010000}"/>
    <cellStyle name="Accent2 30" xfId="47192" xr:uid="{00000000-0005-0000-0000-0000FF010000}"/>
    <cellStyle name="Accent2 31" xfId="47209" xr:uid="{00000000-0005-0000-0000-000000020000}"/>
    <cellStyle name="Accent2 32" xfId="47198" xr:uid="{00000000-0005-0000-0000-000001020000}"/>
    <cellStyle name="Accent2 33" xfId="47243" xr:uid="{00000000-0005-0000-0000-000002020000}"/>
    <cellStyle name="Accent2 34" xfId="47240" xr:uid="{00000000-0005-0000-0000-000003020000}"/>
    <cellStyle name="Accent2 35" xfId="47249" xr:uid="{00000000-0005-0000-0000-000004020000}"/>
    <cellStyle name="Accent2 36" xfId="47287" xr:uid="{00000000-0005-0000-0000-000005020000}"/>
    <cellStyle name="Accent2 37" xfId="47284" xr:uid="{00000000-0005-0000-0000-000006020000}"/>
    <cellStyle name="Accent2 38" xfId="47316" xr:uid="{00000000-0005-0000-0000-000007020000}"/>
    <cellStyle name="Accent2 39" xfId="47313" xr:uid="{00000000-0005-0000-0000-000008020000}"/>
    <cellStyle name="Accent2 4" xfId="46696" xr:uid="{00000000-0005-0000-0000-000009020000}"/>
    <cellStyle name="Accent2 40" xfId="47322" xr:uid="{00000000-0005-0000-0000-00000A020000}"/>
    <cellStyle name="Accent2 41" xfId="47351" xr:uid="{00000000-0005-0000-0000-00000B020000}"/>
    <cellStyle name="Accent2 42" xfId="47358" xr:uid="{00000000-0005-0000-0000-00000C020000}"/>
    <cellStyle name="Accent2 43" xfId="47383" xr:uid="{00000000-0005-0000-0000-00000D020000}"/>
    <cellStyle name="Accent2 44" xfId="47380" xr:uid="{00000000-0005-0000-0000-00000E020000}"/>
    <cellStyle name="Accent2 45" xfId="47412" xr:uid="{00000000-0005-0000-0000-00000F020000}"/>
    <cellStyle name="Accent2 46" xfId="47409" xr:uid="{00000000-0005-0000-0000-000010020000}"/>
    <cellStyle name="Accent2 47" xfId="47418" xr:uid="{00000000-0005-0000-0000-000011020000}"/>
    <cellStyle name="Accent2 48" xfId="47453" xr:uid="{00000000-0005-0000-0000-000012020000}"/>
    <cellStyle name="Accent2 49" xfId="47450" xr:uid="{00000000-0005-0000-0000-000013020000}"/>
    <cellStyle name="Accent2 5" xfId="46901" xr:uid="{00000000-0005-0000-0000-000014020000}"/>
    <cellStyle name="Accent2 50" xfId="47459" xr:uid="{00000000-0005-0000-0000-000015020000}"/>
    <cellStyle name="Accent2 51" xfId="47476" xr:uid="{00000000-0005-0000-0000-000016020000}"/>
    <cellStyle name="Accent2 52" xfId="47465" xr:uid="{00000000-0005-0000-0000-000017020000}"/>
    <cellStyle name="Accent2 53" xfId="46821" xr:uid="{00000000-0005-0000-0000-000018020000}"/>
    <cellStyle name="Accent2 54" xfId="46876" xr:uid="{00000000-0005-0000-0000-000019020000}"/>
    <cellStyle name="Accent2 6" xfId="46898" xr:uid="{00000000-0005-0000-0000-00001A020000}"/>
    <cellStyle name="Accent2 7" xfId="46930" xr:uid="{00000000-0005-0000-0000-00001B020000}"/>
    <cellStyle name="Accent2 8" xfId="46927" xr:uid="{00000000-0005-0000-0000-00001C020000}"/>
    <cellStyle name="Accent2 9" xfId="46958" xr:uid="{00000000-0005-0000-0000-00001D020000}"/>
    <cellStyle name="Accent3 - 20%" xfId="46692" xr:uid="{00000000-0005-0000-0000-00001E020000}"/>
    <cellStyle name="Accent3 - 40%" xfId="46691" xr:uid="{00000000-0005-0000-0000-00001F020000}"/>
    <cellStyle name="Accent3 - 60%" xfId="46690" xr:uid="{00000000-0005-0000-0000-000020020000}"/>
    <cellStyle name="Accent3 10" xfId="46954" xr:uid="{00000000-0005-0000-0000-000021020000}"/>
    <cellStyle name="Accent3 11" xfId="46965" xr:uid="{00000000-0005-0000-0000-000022020000}"/>
    <cellStyle name="Accent3 12" xfId="46976" xr:uid="{00000000-0005-0000-0000-000023020000}"/>
    <cellStyle name="Accent3 13" xfId="47000" xr:uid="{00000000-0005-0000-0000-000024020000}"/>
    <cellStyle name="Accent3 14" xfId="47023" xr:uid="{00000000-0005-0000-0000-000025020000}"/>
    <cellStyle name="Accent3 15" xfId="47018" xr:uid="{00000000-0005-0000-0000-000026020000}"/>
    <cellStyle name="Accent3 16" xfId="47054" xr:uid="{00000000-0005-0000-0000-000027020000}"/>
    <cellStyle name="Accent3 17" xfId="47049" xr:uid="{00000000-0005-0000-0000-000028020000}"/>
    <cellStyle name="Accent3 18" xfId="47082" xr:uid="{00000000-0005-0000-0000-000029020000}"/>
    <cellStyle name="Accent3 19" xfId="47077" xr:uid="{00000000-0005-0000-0000-00002A020000}"/>
    <cellStyle name="Accent3 2" xfId="21" xr:uid="{00000000-0005-0000-0000-00002B020000}"/>
    <cellStyle name="Accent3 2 2" xfId="388" xr:uid="{00000000-0005-0000-0000-00002C020000}"/>
    <cellStyle name="Accent3 2 2 2" xfId="46648" xr:uid="{00000000-0005-0000-0000-00002D020000}"/>
    <cellStyle name="Accent3 2 3" xfId="31462" xr:uid="{00000000-0005-0000-0000-00002E020000}"/>
    <cellStyle name="Accent3 20" xfId="47088" xr:uid="{00000000-0005-0000-0000-00002F020000}"/>
    <cellStyle name="Accent3 21" xfId="47099" xr:uid="{00000000-0005-0000-0000-000030020000}"/>
    <cellStyle name="Accent3 22" xfId="47126" xr:uid="{00000000-0005-0000-0000-000031020000}"/>
    <cellStyle name="Accent3 23" xfId="47121" xr:uid="{00000000-0005-0000-0000-000032020000}"/>
    <cellStyle name="Accent3 24" xfId="47132" xr:uid="{00000000-0005-0000-0000-000033020000}"/>
    <cellStyle name="Accent3 25" xfId="47149" xr:uid="{00000000-0005-0000-0000-000034020000}"/>
    <cellStyle name="Accent3 26" xfId="47138" xr:uid="{00000000-0005-0000-0000-000035020000}"/>
    <cellStyle name="Accent3 27" xfId="47155" xr:uid="{00000000-0005-0000-0000-000036020000}"/>
    <cellStyle name="Accent3 28" xfId="47187" xr:uid="{00000000-0005-0000-0000-000037020000}"/>
    <cellStyle name="Accent3 29" xfId="47182" xr:uid="{00000000-0005-0000-0000-000038020000}"/>
    <cellStyle name="Accent3 3" xfId="31352" xr:uid="{00000000-0005-0000-0000-000039020000}"/>
    <cellStyle name="Accent3 3 2" xfId="46653" xr:uid="{00000000-0005-0000-0000-00003A020000}"/>
    <cellStyle name="Accent3 3 3" xfId="46861" xr:uid="{00000000-0005-0000-0000-00003B020000}"/>
    <cellStyle name="Accent3 30" xfId="47193" xr:uid="{00000000-0005-0000-0000-00003C020000}"/>
    <cellStyle name="Accent3 31" xfId="47210" xr:uid="{00000000-0005-0000-0000-00003D020000}"/>
    <cellStyle name="Accent3 32" xfId="47199" xr:uid="{00000000-0005-0000-0000-00003E020000}"/>
    <cellStyle name="Accent3 33" xfId="47244" xr:uid="{00000000-0005-0000-0000-00003F020000}"/>
    <cellStyle name="Accent3 34" xfId="47239" xr:uid="{00000000-0005-0000-0000-000040020000}"/>
    <cellStyle name="Accent3 35" xfId="47250" xr:uid="{00000000-0005-0000-0000-000041020000}"/>
    <cellStyle name="Accent3 36" xfId="47288" xr:uid="{00000000-0005-0000-0000-000042020000}"/>
    <cellStyle name="Accent3 37" xfId="47283" xr:uid="{00000000-0005-0000-0000-000043020000}"/>
    <cellStyle name="Accent3 38" xfId="47317" xr:uid="{00000000-0005-0000-0000-000044020000}"/>
    <cellStyle name="Accent3 39" xfId="47312" xr:uid="{00000000-0005-0000-0000-000045020000}"/>
    <cellStyle name="Accent3 4" xfId="46693" xr:uid="{00000000-0005-0000-0000-000046020000}"/>
    <cellStyle name="Accent3 40" xfId="47323" xr:uid="{00000000-0005-0000-0000-000047020000}"/>
    <cellStyle name="Accent3 41" xfId="47352" xr:uid="{00000000-0005-0000-0000-000048020000}"/>
    <cellStyle name="Accent3 42" xfId="47359" xr:uid="{00000000-0005-0000-0000-000049020000}"/>
    <cellStyle name="Accent3 43" xfId="47384" xr:uid="{00000000-0005-0000-0000-00004A020000}"/>
    <cellStyle name="Accent3 44" xfId="47379" xr:uid="{00000000-0005-0000-0000-00004B020000}"/>
    <cellStyle name="Accent3 45" xfId="47413" xr:uid="{00000000-0005-0000-0000-00004C020000}"/>
    <cellStyle name="Accent3 46" xfId="47408" xr:uid="{00000000-0005-0000-0000-00004D020000}"/>
    <cellStyle name="Accent3 47" xfId="47419" xr:uid="{00000000-0005-0000-0000-00004E020000}"/>
    <cellStyle name="Accent3 48" xfId="47454" xr:uid="{00000000-0005-0000-0000-00004F020000}"/>
    <cellStyle name="Accent3 49" xfId="47449" xr:uid="{00000000-0005-0000-0000-000050020000}"/>
    <cellStyle name="Accent3 5" xfId="46902" xr:uid="{00000000-0005-0000-0000-000051020000}"/>
    <cellStyle name="Accent3 50" xfId="47460" xr:uid="{00000000-0005-0000-0000-000052020000}"/>
    <cellStyle name="Accent3 51" xfId="47477" xr:uid="{00000000-0005-0000-0000-000053020000}"/>
    <cellStyle name="Accent3 52" xfId="47466" xr:uid="{00000000-0005-0000-0000-000054020000}"/>
    <cellStyle name="Accent3 53" xfId="46822" xr:uid="{00000000-0005-0000-0000-000055020000}"/>
    <cellStyle name="Accent3 54" xfId="46875" xr:uid="{00000000-0005-0000-0000-000056020000}"/>
    <cellStyle name="Accent3 6" xfId="46897" xr:uid="{00000000-0005-0000-0000-000057020000}"/>
    <cellStyle name="Accent3 7" xfId="46931" xr:uid="{00000000-0005-0000-0000-000058020000}"/>
    <cellStyle name="Accent3 8" xfId="46926" xr:uid="{00000000-0005-0000-0000-000059020000}"/>
    <cellStyle name="Accent3 9" xfId="46959" xr:uid="{00000000-0005-0000-0000-00005A020000}"/>
    <cellStyle name="Accent4 - 20%" xfId="46688" xr:uid="{00000000-0005-0000-0000-00005B020000}"/>
    <cellStyle name="Accent4 - 40%" xfId="46687" xr:uid="{00000000-0005-0000-0000-00005C020000}"/>
    <cellStyle name="Accent4 - 60%" xfId="46686" xr:uid="{00000000-0005-0000-0000-00005D020000}"/>
    <cellStyle name="Accent4 10" xfId="46971" xr:uid="{00000000-0005-0000-0000-00005E020000}"/>
    <cellStyle name="Accent4 11" xfId="46966" xr:uid="{00000000-0005-0000-0000-00005F020000}"/>
    <cellStyle name="Accent4 12" xfId="46977" xr:uid="{00000000-0005-0000-0000-000060020000}"/>
    <cellStyle name="Accent4 13" xfId="47001" xr:uid="{00000000-0005-0000-0000-000061020000}"/>
    <cellStyle name="Accent4 14" xfId="47024" xr:uid="{00000000-0005-0000-0000-000062020000}"/>
    <cellStyle name="Accent4 15" xfId="47029" xr:uid="{00000000-0005-0000-0000-000063020000}"/>
    <cellStyle name="Accent4 16" xfId="47055" xr:uid="{00000000-0005-0000-0000-000064020000}"/>
    <cellStyle name="Accent4 17" xfId="47060" xr:uid="{00000000-0005-0000-0000-000065020000}"/>
    <cellStyle name="Accent4 18" xfId="47083" xr:uid="{00000000-0005-0000-0000-000066020000}"/>
    <cellStyle name="Accent4 19" xfId="47094" xr:uid="{00000000-0005-0000-0000-000067020000}"/>
    <cellStyle name="Accent4 2" xfId="22" xr:uid="{00000000-0005-0000-0000-000068020000}"/>
    <cellStyle name="Accent4 2 2" xfId="652" xr:uid="{00000000-0005-0000-0000-000069020000}"/>
    <cellStyle name="Accent4 2 2 2" xfId="46619" xr:uid="{00000000-0005-0000-0000-00006A020000}"/>
    <cellStyle name="Accent4 2 3" xfId="653" xr:uid="{00000000-0005-0000-0000-00006B020000}"/>
    <cellStyle name="Accent4 2 4" xfId="654" xr:uid="{00000000-0005-0000-0000-00006C020000}"/>
    <cellStyle name="Accent4 2 5" xfId="655" xr:uid="{00000000-0005-0000-0000-00006D020000}"/>
    <cellStyle name="Accent4 2 6" xfId="656" xr:uid="{00000000-0005-0000-0000-00006E020000}"/>
    <cellStyle name="Accent4 2 7" xfId="651" xr:uid="{00000000-0005-0000-0000-00006F020000}"/>
    <cellStyle name="Accent4 2 8" xfId="389" xr:uid="{00000000-0005-0000-0000-000070020000}"/>
    <cellStyle name="Accent4 2 9" xfId="31461" xr:uid="{00000000-0005-0000-0000-000071020000}"/>
    <cellStyle name="Accent4 20" xfId="47089" xr:uid="{00000000-0005-0000-0000-000072020000}"/>
    <cellStyle name="Accent4 21" xfId="47100" xr:uid="{00000000-0005-0000-0000-000073020000}"/>
    <cellStyle name="Accent4 22" xfId="47127" xr:uid="{00000000-0005-0000-0000-000074020000}"/>
    <cellStyle name="Accent4 23" xfId="47144" xr:uid="{00000000-0005-0000-0000-000075020000}"/>
    <cellStyle name="Accent4 24" xfId="47133" xr:uid="{00000000-0005-0000-0000-000076020000}"/>
    <cellStyle name="Accent4 25" xfId="47150" xr:uid="{00000000-0005-0000-0000-000077020000}"/>
    <cellStyle name="Accent4 26" xfId="47140" xr:uid="{00000000-0005-0000-0000-000078020000}"/>
    <cellStyle name="Accent4 27" xfId="47157" xr:uid="{00000000-0005-0000-0000-000079020000}"/>
    <cellStyle name="Accent4 28" xfId="47188" xr:uid="{00000000-0005-0000-0000-00007A020000}"/>
    <cellStyle name="Accent4 29" xfId="47205" xr:uid="{00000000-0005-0000-0000-00007B020000}"/>
    <cellStyle name="Accent4 3" xfId="31353" xr:uid="{00000000-0005-0000-0000-00007C020000}"/>
    <cellStyle name="Accent4 3 2" xfId="46722" xr:uid="{00000000-0005-0000-0000-00007D020000}"/>
    <cellStyle name="Accent4 3 3" xfId="46862" xr:uid="{00000000-0005-0000-0000-00007E020000}"/>
    <cellStyle name="Accent4 30" xfId="47194" xr:uid="{00000000-0005-0000-0000-00007F020000}"/>
    <cellStyle name="Accent4 31" xfId="47211" xr:uid="{00000000-0005-0000-0000-000080020000}"/>
    <cellStyle name="Accent4 32" xfId="47201" xr:uid="{00000000-0005-0000-0000-000081020000}"/>
    <cellStyle name="Accent4 33" xfId="47245" xr:uid="{00000000-0005-0000-0000-000082020000}"/>
    <cellStyle name="Accent4 34" xfId="47256" xr:uid="{00000000-0005-0000-0000-000083020000}"/>
    <cellStyle name="Accent4 35" xfId="47251" xr:uid="{00000000-0005-0000-0000-000084020000}"/>
    <cellStyle name="Accent4 36" xfId="47289" xr:uid="{00000000-0005-0000-0000-000085020000}"/>
    <cellStyle name="Accent4 37" xfId="47294" xr:uid="{00000000-0005-0000-0000-000086020000}"/>
    <cellStyle name="Accent4 38" xfId="47318" xr:uid="{00000000-0005-0000-0000-000087020000}"/>
    <cellStyle name="Accent4 39" xfId="47329" xr:uid="{00000000-0005-0000-0000-000088020000}"/>
    <cellStyle name="Accent4 4" xfId="46689" xr:uid="{00000000-0005-0000-0000-000089020000}"/>
    <cellStyle name="Accent4 40" xfId="47324" xr:uid="{00000000-0005-0000-0000-00008A020000}"/>
    <cellStyle name="Accent4 41" xfId="47353" xr:uid="{00000000-0005-0000-0000-00008B020000}"/>
    <cellStyle name="Accent4 42" xfId="47360" xr:uid="{00000000-0005-0000-0000-00008C020000}"/>
    <cellStyle name="Accent4 43" xfId="47385" xr:uid="{00000000-0005-0000-0000-00008D020000}"/>
    <cellStyle name="Accent4 44" xfId="47390" xr:uid="{00000000-0005-0000-0000-00008E020000}"/>
    <cellStyle name="Accent4 45" xfId="47414" xr:uid="{00000000-0005-0000-0000-00008F020000}"/>
    <cellStyle name="Accent4 46" xfId="47426" xr:uid="{00000000-0005-0000-0000-000090020000}"/>
    <cellStyle name="Accent4 47" xfId="47420" xr:uid="{00000000-0005-0000-0000-000091020000}"/>
    <cellStyle name="Accent4 48" xfId="47455" xr:uid="{00000000-0005-0000-0000-000092020000}"/>
    <cellStyle name="Accent4 49" xfId="47472" xr:uid="{00000000-0005-0000-0000-000093020000}"/>
    <cellStyle name="Accent4 5" xfId="46903" xr:uid="{00000000-0005-0000-0000-000094020000}"/>
    <cellStyle name="Accent4 50" xfId="47461" xr:uid="{00000000-0005-0000-0000-000095020000}"/>
    <cellStyle name="Accent4 51" xfId="47478" xr:uid="{00000000-0005-0000-0000-000096020000}"/>
    <cellStyle name="Accent4 52" xfId="47468" xr:uid="{00000000-0005-0000-0000-000097020000}"/>
    <cellStyle name="Accent4 53" xfId="46823" xr:uid="{00000000-0005-0000-0000-000098020000}"/>
    <cellStyle name="Accent4 54" xfId="46874" xr:uid="{00000000-0005-0000-0000-000099020000}"/>
    <cellStyle name="Accent4 6" xfId="46908" xr:uid="{00000000-0005-0000-0000-00009A020000}"/>
    <cellStyle name="Accent4 7" xfId="46932" xr:uid="{00000000-0005-0000-0000-00009B020000}"/>
    <cellStyle name="Accent4 8" xfId="46937" xr:uid="{00000000-0005-0000-0000-00009C020000}"/>
    <cellStyle name="Accent4 9" xfId="46960" xr:uid="{00000000-0005-0000-0000-00009D020000}"/>
    <cellStyle name="Accent5 - 20%" xfId="46684" xr:uid="{00000000-0005-0000-0000-00009E020000}"/>
    <cellStyle name="Accent5 - 40%" xfId="46729" xr:uid="{00000000-0005-0000-0000-00009F020000}"/>
    <cellStyle name="Accent5 - 60%" xfId="46683" xr:uid="{00000000-0005-0000-0000-0000A0020000}"/>
    <cellStyle name="Accent5 10" xfId="46972" xr:uid="{00000000-0005-0000-0000-0000A1020000}"/>
    <cellStyle name="Accent5 11" xfId="46967" xr:uid="{00000000-0005-0000-0000-0000A2020000}"/>
    <cellStyle name="Accent5 12" xfId="46978" xr:uid="{00000000-0005-0000-0000-0000A3020000}"/>
    <cellStyle name="Accent5 13" xfId="47002" xr:uid="{00000000-0005-0000-0000-0000A4020000}"/>
    <cellStyle name="Accent5 14" xfId="47025" xr:uid="{00000000-0005-0000-0000-0000A5020000}"/>
    <cellStyle name="Accent5 15" xfId="47030" xr:uid="{00000000-0005-0000-0000-0000A6020000}"/>
    <cellStyle name="Accent5 16" xfId="47056" xr:uid="{00000000-0005-0000-0000-0000A7020000}"/>
    <cellStyle name="Accent5 17" xfId="47061" xr:uid="{00000000-0005-0000-0000-0000A8020000}"/>
    <cellStyle name="Accent5 18" xfId="47084" xr:uid="{00000000-0005-0000-0000-0000A9020000}"/>
    <cellStyle name="Accent5 19" xfId="47095" xr:uid="{00000000-0005-0000-0000-0000AA020000}"/>
    <cellStyle name="Accent5 2" xfId="23" xr:uid="{00000000-0005-0000-0000-0000AB020000}"/>
    <cellStyle name="Accent5 2 2" xfId="390" xr:uid="{00000000-0005-0000-0000-0000AC020000}"/>
    <cellStyle name="Accent5 2 2 2" xfId="46626" xr:uid="{00000000-0005-0000-0000-0000AD020000}"/>
    <cellStyle name="Accent5 2 3" xfId="31460" xr:uid="{00000000-0005-0000-0000-0000AE020000}"/>
    <cellStyle name="Accent5 20" xfId="47090" xr:uid="{00000000-0005-0000-0000-0000AF020000}"/>
    <cellStyle name="Accent5 21" xfId="47101" xr:uid="{00000000-0005-0000-0000-0000B0020000}"/>
    <cellStyle name="Accent5 22" xfId="47128" xr:uid="{00000000-0005-0000-0000-0000B1020000}"/>
    <cellStyle name="Accent5 23" xfId="47145" xr:uid="{00000000-0005-0000-0000-0000B2020000}"/>
    <cellStyle name="Accent5 24" xfId="47134" xr:uid="{00000000-0005-0000-0000-0000B3020000}"/>
    <cellStyle name="Accent5 25" xfId="47151" xr:uid="{00000000-0005-0000-0000-0000B4020000}"/>
    <cellStyle name="Accent5 26" xfId="47141" xr:uid="{00000000-0005-0000-0000-0000B5020000}"/>
    <cellStyle name="Accent5 27" xfId="47158" xr:uid="{00000000-0005-0000-0000-0000B6020000}"/>
    <cellStyle name="Accent5 28" xfId="47189" xr:uid="{00000000-0005-0000-0000-0000B7020000}"/>
    <cellStyle name="Accent5 29" xfId="47206" xr:uid="{00000000-0005-0000-0000-0000B8020000}"/>
    <cellStyle name="Accent5 3" xfId="31354" xr:uid="{00000000-0005-0000-0000-0000B9020000}"/>
    <cellStyle name="Accent5 3 2" xfId="46721" xr:uid="{00000000-0005-0000-0000-0000BA020000}"/>
    <cellStyle name="Accent5 3 3" xfId="46863" xr:uid="{00000000-0005-0000-0000-0000BB020000}"/>
    <cellStyle name="Accent5 30" xfId="47195" xr:uid="{00000000-0005-0000-0000-0000BC020000}"/>
    <cellStyle name="Accent5 31" xfId="47212" xr:uid="{00000000-0005-0000-0000-0000BD020000}"/>
    <cellStyle name="Accent5 32" xfId="47202" xr:uid="{00000000-0005-0000-0000-0000BE020000}"/>
    <cellStyle name="Accent5 33" xfId="47246" xr:uid="{00000000-0005-0000-0000-0000BF020000}"/>
    <cellStyle name="Accent5 34" xfId="47257" xr:uid="{00000000-0005-0000-0000-0000C0020000}"/>
    <cellStyle name="Accent5 35" xfId="47252" xr:uid="{00000000-0005-0000-0000-0000C1020000}"/>
    <cellStyle name="Accent5 36" xfId="47290" xr:uid="{00000000-0005-0000-0000-0000C2020000}"/>
    <cellStyle name="Accent5 37" xfId="47295" xr:uid="{00000000-0005-0000-0000-0000C3020000}"/>
    <cellStyle name="Accent5 38" xfId="47319" xr:uid="{00000000-0005-0000-0000-0000C4020000}"/>
    <cellStyle name="Accent5 39" xfId="47330" xr:uid="{00000000-0005-0000-0000-0000C5020000}"/>
    <cellStyle name="Accent5 4" xfId="46685" xr:uid="{00000000-0005-0000-0000-0000C6020000}"/>
    <cellStyle name="Accent5 40" xfId="47325" xr:uid="{00000000-0005-0000-0000-0000C7020000}"/>
    <cellStyle name="Accent5 41" xfId="47354" xr:uid="{00000000-0005-0000-0000-0000C8020000}"/>
    <cellStyle name="Accent5 42" xfId="47361" xr:uid="{00000000-0005-0000-0000-0000C9020000}"/>
    <cellStyle name="Accent5 43" xfId="47386" xr:uid="{00000000-0005-0000-0000-0000CA020000}"/>
    <cellStyle name="Accent5 44" xfId="47391" xr:uid="{00000000-0005-0000-0000-0000CB020000}"/>
    <cellStyle name="Accent5 45" xfId="47415" xr:uid="{00000000-0005-0000-0000-0000CC020000}"/>
    <cellStyle name="Accent5 46" xfId="47427" xr:uid="{00000000-0005-0000-0000-0000CD020000}"/>
    <cellStyle name="Accent5 47" xfId="47421" xr:uid="{00000000-0005-0000-0000-0000CE020000}"/>
    <cellStyle name="Accent5 48" xfId="47456" xr:uid="{00000000-0005-0000-0000-0000CF020000}"/>
    <cellStyle name="Accent5 49" xfId="47473" xr:uid="{00000000-0005-0000-0000-0000D0020000}"/>
    <cellStyle name="Accent5 5" xfId="46904" xr:uid="{00000000-0005-0000-0000-0000D1020000}"/>
    <cellStyle name="Accent5 50" xfId="47462" xr:uid="{00000000-0005-0000-0000-0000D2020000}"/>
    <cellStyle name="Accent5 51" xfId="47479" xr:uid="{00000000-0005-0000-0000-0000D3020000}"/>
    <cellStyle name="Accent5 52" xfId="47469" xr:uid="{00000000-0005-0000-0000-0000D4020000}"/>
    <cellStyle name="Accent5 53" xfId="46824" xr:uid="{00000000-0005-0000-0000-0000D5020000}"/>
    <cellStyle name="Accent5 54" xfId="46873" xr:uid="{00000000-0005-0000-0000-0000D6020000}"/>
    <cellStyle name="Accent5 6" xfId="46909" xr:uid="{00000000-0005-0000-0000-0000D7020000}"/>
    <cellStyle name="Accent5 7" xfId="46933" xr:uid="{00000000-0005-0000-0000-0000D8020000}"/>
    <cellStyle name="Accent5 8" xfId="46938" xr:uid="{00000000-0005-0000-0000-0000D9020000}"/>
    <cellStyle name="Accent5 9" xfId="46961" xr:uid="{00000000-0005-0000-0000-0000DA020000}"/>
    <cellStyle name="Accent6 - 20%" xfId="46681" xr:uid="{00000000-0005-0000-0000-0000DB020000}"/>
    <cellStyle name="Accent6 - 40%" xfId="46680" xr:uid="{00000000-0005-0000-0000-0000DC020000}"/>
    <cellStyle name="Accent6 - 60%" xfId="46679" xr:uid="{00000000-0005-0000-0000-0000DD020000}"/>
    <cellStyle name="Accent6 10" xfId="46973" xr:uid="{00000000-0005-0000-0000-0000DE020000}"/>
    <cellStyle name="Accent6 11" xfId="46968" xr:uid="{00000000-0005-0000-0000-0000DF020000}"/>
    <cellStyle name="Accent6 12" xfId="46979" xr:uid="{00000000-0005-0000-0000-0000E0020000}"/>
    <cellStyle name="Accent6 13" xfId="47003" xr:uid="{00000000-0005-0000-0000-0000E1020000}"/>
    <cellStyle name="Accent6 14" xfId="47026" xr:uid="{00000000-0005-0000-0000-0000E2020000}"/>
    <cellStyle name="Accent6 15" xfId="47031" xr:uid="{00000000-0005-0000-0000-0000E3020000}"/>
    <cellStyle name="Accent6 16" xfId="47057" xr:uid="{00000000-0005-0000-0000-0000E4020000}"/>
    <cellStyle name="Accent6 17" xfId="47062" xr:uid="{00000000-0005-0000-0000-0000E5020000}"/>
    <cellStyle name="Accent6 18" xfId="47085" xr:uid="{00000000-0005-0000-0000-0000E6020000}"/>
    <cellStyle name="Accent6 19" xfId="47096" xr:uid="{00000000-0005-0000-0000-0000E7020000}"/>
    <cellStyle name="Accent6 2" xfId="24" xr:uid="{00000000-0005-0000-0000-0000E8020000}"/>
    <cellStyle name="Accent6 2 2" xfId="391" xr:uid="{00000000-0005-0000-0000-0000E9020000}"/>
    <cellStyle name="Accent6 2 2 2" xfId="46611" xr:uid="{00000000-0005-0000-0000-0000EA020000}"/>
    <cellStyle name="Accent6 2 3" xfId="31459" xr:uid="{00000000-0005-0000-0000-0000EB020000}"/>
    <cellStyle name="Accent6 20" xfId="47091" xr:uid="{00000000-0005-0000-0000-0000EC020000}"/>
    <cellStyle name="Accent6 21" xfId="47102" xr:uid="{00000000-0005-0000-0000-0000ED020000}"/>
    <cellStyle name="Accent6 22" xfId="47129" xr:uid="{00000000-0005-0000-0000-0000EE020000}"/>
    <cellStyle name="Accent6 23" xfId="47146" xr:uid="{00000000-0005-0000-0000-0000EF020000}"/>
    <cellStyle name="Accent6 24" xfId="47135" xr:uid="{00000000-0005-0000-0000-0000F0020000}"/>
    <cellStyle name="Accent6 25" xfId="47152" xr:uid="{00000000-0005-0000-0000-0000F1020000}"/>
    <cellStyle name="Accent6 26" xfId="47142" xr:uid="{00000000-0005-0000-0000-0000F2020000}"/>
    <cellStyle name="Accent6 27" xfId="47159" xr:uid="{00000000-0005-0000-0000-0000F3020000}"/>
    <cellStyle name="Accent6 28" xfId="47190" xr:uid="{00000000-0005-0000-0000-0000F4020000}"/>
    <cellStyle name="Accent6 29" xfId="47207" xr:uid="{00000000-0005-0000-0000-0000F5020000}"/>
    <cellStyle name="Accent6 3" xfId="31355" xr:uid="{00000000-0005-0000-0000-0000F6020000}"/>
    <cellStyle name="Accent6 3 2" xfId="46724" xr:uid="{00000000-0005-0000-0000-0000F7020000}"/>
    <cellStyle name="Accent6 3 3" xfId="46864" xr:uid="{00000000-0005-0000-0000-0000F8020000}"/>
    <cellStyle name="Accent6 30" xfId="47196" xr:uid="{00000000-0005-0000-0000-0000F9020000}"/>
    <cellStyle name="Accent6 31" xfId="47213" xr:uid="{00000000-0005-0000-0000-0000FA020000}"/>
    <cellStyle name="Accent6 32" xfId="47203" xr:uid="{00000000-0005-0000-0000-0000FB020000}"/>
    <cellStyle name="Accent6 33" xfId="47247" xr:uid="{00000000-0005-0000-0000-0000FC020000}"/>
    <cellStyle name="Accent6 34" xfId="47258" xr:uid="{00000000-0005-0000-0000-0000FD020000}"/>
    <cellStyle name="Accent6 35" xfId="47253" xr:uid="{00000000-0005-0000-0000-0000FE020000}"/>
    <cellStyle name="Accent6 36" xfId="47291" xr:uid="{00000000-0005-0000-0000-0000FF020000}"/>
    <cellStyle name="Accent6 37" xfId="47296" xr:uid="{00000000-0005-0000-0000-000000030000}"/>
    <cellStyle name="Accent6 38" xfId="47320" xr:uid="{00000000-0005-0000-0000-000001030000}"/>
    <cellStyle name="Accent6 39" xfId="47331" xr:uid="{00000000-0005-0000-0000-000002030000}"/>
    <cellStyle name="Accent6 4" xfId="46682" xr:uid="{00000000-0005-0000-0000-000003030000}"/>
    <cellStyle name="Accent6 40" xfId="47326" xr:uid="{00000000-0005-0000-0000-000004030000}"/>
    <cellStyle name="Accent6 41" xfId="47355" xr:uid="{00000000-0005-0000-0000-000005030000}"/>
    <cellStyle name="Accent6 42" xfId="47362" xr:uid="{00000000-0005-0000-0000-000006030000}"/>
    <cellStyle name="Accent6 43" xfId="47387" xr:uid="{00000000-0005-0000-0000-000007030000}"/>
    <cellStyle name="Accent6 44" xfId="47392" xr:uid="{00000000-0005-0000-0000-000008030000}"/>
    <cellStyle name="Accent6 45" xfId="47416" xr:uid="{00000000-0005-0000-0000-000009030000}"/>
    <cellStyle name="Accent6 46" xfId="47428" xr:uid="{00000000-0005-0000-0000-00000A030000}"/>
    <cellStyle name="Accent6 47" xfId="47422" xr:uid="{00000000-0005-0000-0000-00000B030000}"/>
    <cellStyle name="Accent6 48" xfId="47457" xr:uid="{00000000-0005-0000-0000-00000C030000}"/>
    <cellStyle name="Accent6 49" xfId="47474" xr:uid="{00000000-0005-0000-0000-00000D030000}"/>
    <cellStyle name="Accent6 5" xfId="46905" xr:uid="{00000000-0005-0000-0000-00000E030000}"/>
    <cellStyle name="Accent6 50" xfId="47463" xr:uid="{00000000-0005-0000-0000-00000F030000}"/>
    <cellStyle name="Accent6 51" xfId="47480" xr:uid="{00000000-0005-0000-0000-000010030000}"/>
    <cellStyle name="Accent6 52" xfId="47470" xr:uid="{00000000-0005-0000-0000-000011030000}"/>
    <cellStyle name="Accent6 53" xfId="46825" xr:uid="{00000000-0005-0000-0000-000012030000}"/>
    <cellStyle name="Accent6 54" xfId="46872" xr:uid="{00000000-0005-0000-0000-000013030000}"/>
    <cellStyle name="Accent6 6" xfId="46910" xr:uid="{00000000-0005-0000-0000-000014030000}"/>
    <cellStyle name="Accent6 7" xfId="46934" xr:uid="{00000000-0005-0000-0000-000015030000}"/>
    <cellStyle name="Accent6 8" xfId="46939" xr:uid="{00000000-0005-0000-0000-000016030000}"/>
    <cellStyle name="Accent6 9" xfId="46962" xr:uid="{00000000-0005-0000-0000-000017030000}"/>
    <cellStyle name="Actual Date" xfId="25" xr:uid="{00000000-0005-0000-0000-000018030000}"/>
    <cellStyle name="Actual Date 2" xfId="26" xr:uid="{00000000-0005-0000-0000-000019030000}"/>
    <cellStyle name="Actual Date 2 2" xfId="27" xr:uid="{00000000-0005-0000-0000-00001A030000}"/>
    <cellStyle name="Actual Date_2011-12 LIEE Table 1 Updated budget" xfId="28" xr:uid="{00000000-0005-0000-0000-00001B030000}"/>
    <cellStyle name="ariel" xfId="413" xr:uid="{00000000-0005-0000-0000-00001C030000}"/>
    <cellStyle name="Bad 2" xfId="29" xr:uid="{00000000-0005-0000-0000-00001D030000}"/>
    <cellStyle name="Bad 2 2" xfId="392" xr:uid="{00000000-0005-0000-0000-00001E030000}"/>
    <cellStyle name="Bad 2 2 2" xfId="46636" xr:uid="{00000000-0005-0000-0000-00001F030000}"/>
    <cellStyle name="Bad 2 3" xfId="31458" xr:uid="{00000000-0005-0000-0000-000020030000}"/>
    <cellStyle name="Bad 3" xfId="31356" xr:uid="{00000000-0005-0000-0000-000021030000}"/>
    <cellStyle name="Bad 3 2" xfId="46678" xr:uid="{00000000-0005-0000-0000-000022030000}"/>
    <cellStyle name="Calculation 2" xfId="30" xr:uid="{00000000-0005-0000-0000-000023030000}"/>
    <cellStyle name="Calculation 2 2" xfId="658" xr:uid="{00000000-0005-0000-0000-000024030000}"/>
    <cellStyle name="Calculation 2 2 2" xfId="46630" xr:uid="{00000000-0005-0000-0000-000025030000}"/>
    <cellStyle name="Calculation 2 3" xfId="659" xr:uid="{00000000-0005-0000-0000-000026030000}"/>
    <cellStyle name="Calculation 2 4" xfId="660" xr:uid="{00000000-0005-0000-0000-000027030000}"/>
    <cellStyle name="Calculation 2 5" xfId="661" xr:uid="{00000000-0005-0000-0000-000028030000}"/>
    <cellStyle name="Calculation 2 6" xfId="662" xr:uid="{00000000-0005-0000-0000-000029030000}"/>
    <cellStyle name="Calculation 2 7" xfId="657" xr:uid="{00000000-0005-0000-0000-00002A030000}"/>
    <cellStyle name="Calculation 2 8" xfId="393" xr:uid="{00000000-0005-0000-0000-00002B030000}"/>
    <cellStyle name="Calculation 2 9" xfId="31457" xr:uid="{00000000-0005-0000-0000-00002C030000}"/>
    <cellStyle name="Calculation 3" xfId="31357" xr:uid="{00000000-0005-0000-0000-00002D030000}"/>
    <cellStyle name="Calculation 3 2" xfId="46587" xr:uid="{00000000-0005-0000-0000-00002E030000}"/>
    <cellStyle name="Check Cell 2" xfId="31" xr:uid="{00000000-0005-0000-0000-00002F030000}"/>
    <cellStyle name="Check Cell 2 2" xfId="394" xr:uid="{00000000-0005-0000-0000-000030030000}"/>
    <cellStyle name="Check Cell 2 2 2" xfId="46629" xr:uid="{00000000-0005-0000-0000-000031030000}"/>
    <cellStyle name="Check Cell 2 3" xfId="31456" xr:uid="{00000000-0005-0000-0000-000032030000}"/>
    <cellStyle name="Check Cell 3" xfId="31358" xr:uid="{00000000-0005-0000-0000-000033030000}"/>
    <cellStyle name="Check Cell 3 2" xfId="46677" xr:uid="{00000000-0005-0000-0000-000034030000}"/>
    <cellStyle name="Comma" xfId="47509" builtinId="3"/>
    <cellStyle name="Comma [0] 2" xfId="32" xr:uid="{00000000-0005-0000-0000-000036030000}"/>
    <cellStyle name="Comma [0] 2 2" xfId="33" xr:uid="{00000000-0005-0000-0000-000037030000}"/>
    <cellStyle name="Comma 10" xfId="34" xr:uid="{00000000-0005-0000-0000-000038030000}"/>
    <cellStyle name="Comma 10 2" xfId="663" xr:uid="{00000000-0005-0000-0000-000039030000}"/>
    <cellStyle name="Comma 10 3" xfId="47335" xr:uid="{00000000-0005-0000-0000-00003A030000}"/>
    <cellStyle name="Comma 11" xfId="35" xr:uid="{00000000-0005-0000-0000-00003B030000}"/>
    <cellStyle name="Comma 12" xfId="36" xr:uid="{00000000-0005-0000-0000-00003C030000}"/>
    <cellStyle name="Comma 13" xfId="37" xr:uid="{00000000-0005-0000-0000-00003D030000}"/>
    <cellStyle name="Comma 13 2" xfId="38" xr:uid="{00000000-0005-0000-0000-00003E030000}"/>
    <cellStyle name="Comma 14" xfId="39" xr:uid="{00000000-0005-0000-0000-00003F030000}"/>
    <cellStyle name="Comma 15" xfId="40" xr:uid="{00000000-0005-0000-0000-000040030000}"/>
    <cellStyle name="Comma 16" xfId="41" xr:uid="{00000000-0005-0000-0000-000041030000}"/>
    <cellStyle name="Comma 17" xfId="42" xr:uid="{00000000-0005-0000-0000-000042030000}"/>
    <cellStyle name="Comma 18" xfId="43" xr:uid="{00000000-0005-0000-0000-000043030000}"/>
    <cellStyle name="Comma 19" xfId="44" xr:uid="{00000000-0005-0000-0000-000044030000}"/>
    <cellStyle name="Comma 2" xfId="45" xr:uid="{00000000-0005-0000-0000-000045030000}"/>
    <cellStyle name="Comma 2 2" xfId="46" xr:uid="{00000000-0005-0000-0000-000046030000}"/>
    <cellStyle name="Comma 2 2 2" xfId="502" xr:uid="{00000000-0005-0000-0000-000047030000}"/>
    <cellStyle name="Comma 2 2 3" xfId="664" xr:uid="{00000000-0005-0000-0000-000048030000}"/>
    <cellStyle name="Comma 2 2 3 10" xfId="6204" xr:uid="{00000000-0005-0000-0000-000049030000}"/>
    <cellStyle name="Comma 2 2 3 10 2" xfId="36541" xr:uid="{00000000-0005-0000-0000-00004A030000}"/>
    <cellStyle name="Comma 2 2 3 10 3" xfId="21308" xr:uid="{00000000-0005-0000-0000-00004B030000}"/>
    <cellStyle name="Comma 2 2 3 11" xfId="31530" xr:uid="{00000000-0005-0000-0000-00004C030000}"/>
    <cellStyle name="Comma 2 2 3 12" xfId="16293" xr:uid="{00000000-0005-0000-0000-00004D030000}"/>
    <cellStyle name="Comma 2 2 3 2" xfId="1168" xr:uid="{00000000-0005-0000-0000-00004E030000}"/>
    <cellStyle name="Comma 2 2 3 2 10" xfId="31584" xr:uid="{00000000-0005-0000-0000-00004F030000}"/>
    <cellStyle name="Comma 2 2 3 2 11" xfId="16347" xr:uid="{00000000-0005-0000-0000-000050030000}"/>
    <cellStyle name="Comma 2 2 3 2 2" xfId="1276" xr:uid="{00000000-0005-0000-0000-000051030000}"/>
    <cellStyle name="Comma 2 2 3 2 2 10" xfId="16451" xr:uid="{00000000-0005-0000-0000-000052030000}"/>
    <cellStyle name="Comma 2 2 3 2 2 2" xfId="1493" xr:uid="{00000000-0005-0000-0000-000053030000}"/>
    <cellStyle name="Comma 2 2 3 2 2 2 2" xfId="1914" xr:uid="{00000000-0005-0000-0000-000054030000}"/>
    <cellStyle name="Comma 2 2 3 2 2 2 2 2" xfId="2753" xr:uid="{00000000-0005-0000-0000-000055030000}"/>
    <cellStyle name="Comma 2 2 3 2 2 2 2 2 2" xfId="4443" xr:uid="{00000000-0005-0000-0000-000056030000}"/>
    <cellStyle name="Comma 2 2 3 2 2 2 2 2 2 2" xfId="14516" xr:uid="{00000000-0005-0000-0000-000057030000}"/>
    <cellStyle name="Comma 2 2 3 2 2 2 2 2 2 2 2" xfId="44847" xr:uid="{00000000-0005-0000-0000-000058030000}"/>
    <cellStyle name="Comma 2 2 3 2 2 2 2 2 2 2 3" xfId="29614" xr:uid="{00000000-0005-0000-0000-000059030000}"/>
    <cellStyle name="Comma 2 2 3 2 2 2 2 2 2 3" xfId="9496" xr:uid="{00000000-0005-0000-0000-00005A030000}"/>
    <cellStyle name="Comma 2 2 3 2 2 2 2 2 2 3 2" xfId="39830" xr:uid="{00000000-0005-0000-0000-00005B030000}"/>
    <cellStyle name="Comma 2 2 3 2 2 2 2 2 2 3 3" xfId="24597" xr:uid="{00000000-0005-0000-0000-00005C030000}"/>
    <cellStyle name="Comma 2 2 3 2 2 2 2 2 2 4" xfId="34817" xr:uid="{00000000-0005-0000-0000-00005D030000}"/>
    <cellStyle name="Comma 2 2 3 2 2 2 2 2 2 5" xfId="19584" xr:uid="{00000000-0005-0000-0000-00005E030000}"/>
    <cellStyle name="Comma 2 2 3 2 2 2 2 2 3" xfId="6135" xr:uid="{00000000-0005-0000-0000-00005F030000}"/>
    <cellStyle name="Comma 2 2 3 2 2 2 2 2 3 2" xfId="16187" xr:uid="{00000000-0005-0000-0000-000060030000}"/>
    <cellStyle name="Comma 2 2 3 2 2 2 2 2 3 2 2" xfId="46518" xr:uid="{00000000-0005-0000-0000-000061030000}"/>
    <cellStyle name="Comma 2 2 3 2 2 2 2 2 3 2 3" xfId="31285" xr:uid="{00000000-0005-0000-0000-000062030000}"/>
    <cellStyle name="Comma 2 2 3 2 2 2 2 2 3 3" xfId="11167" xr:uid="{00000000-0005-0000-0000-000063030000}"/>
    <cellStyle name="Comma 2 2 3 2 2 2 2 2 3 3 2" xfId="41501" xr:uid="{00000000-0005-0000-0000-000064030000}"/>
    <cellStyle name="Comma 2 2 3 2 2 2 2 2 3 3 3" xfId="26268" xr:uid="{00000000-0005-0000-0000-000065030000}"/>
    <cellStyle name="Comma 2 2 3 2 2 2 2 2 3 4" xfId="36488" xr:uid="{00000000-0005-0000-0000-000066030000}"/>
    <cellStyle name="Comma 2 2 3 2 2 2 2 2 3 5" xfId="21255" xr:uid="{00000000-0005-0000-0000-000067030000}"/>
    <cellStyle name="Comma 2 2 3 2 2 2 2 2 4" xfId="12845" xr:uid="{00000000-0005-0000-0000-000068030000}"/>
    <cellStyle name="Comma 2 2 3 2 2 2 2 2 4 2" xfId="43176" xr:uid="{00000000-0005-0000-0000-000069030000}"/>
    <cellStyle name="Comma 2 2 3 2 2 2 2 2 4 3" xfId="27943" xr:uid="{00000000-0005-0000-0000-00006A030000}"/>
    <cellStyle name="Comma 2 2 3 2 2 2 2 2 5" xfId="7824" xr:uid="{00000000-0005-0000-0000-00006B030000}"/>
    <cellStyle name="Comma 2 2 3 2 2 2 2 2 5 2" xfId="38159" xr:uid="{00000000-0005-0000-0000-00006C030000}"/>
    <cellStyle name="Comma 2 2 3 2 2 2 2 2 5 3" xfId="22926" xr:uid="{00000000-0005-0000-0000-00006D030000}"/>
    <cellStyle name="Comma 2 2 3 2 2 2 2 2 6" xfId="33147" xr:uid="{00000000-0005-0000-0000-00006E030000}"/>
    <cellStyle name="Comma 2 2 3 2 2 2 2 2 7" xfId="17913" xr:uid="{00000000-0005-0000-0000-00006F030000}"/>
    <cellStyle name="Comma 2 2 3 2 2 2 2 3" xfId="3606" xr:uid="{00000000-0005-0000-0000-000070030000}"/>
    <cellStyle name="Comma 2 2 3 2 2 2 2 3 2" xfId="13680" xr:uid="{00000000-0005-0000-0000-000071030000}"/>
    <cellStyle name="Comma 2 2 3 2 2 2 2 3 2 2" xfId="44011" xr:uid="{00000000-0005-0000-0000-000072030000}"/>
    <cellStyle name="Comma 2 2 3 2 2 2 2 3 2 3" xfId="28778" xr:uid="{00000000-0005-0000-0000-000073030000}"/>
    <cellStyle name="Comma 2 2 3 2 2 2 2 3 3" xfId="8660" xr:uid="{00000000-0005-0000-0000-000074030000}"/>
    <cellStyle name="Comma 2 2 3 2 2 2 2 3 3 2" xfId="38994" xr:uid="{00000000-0005-0000-0000-000075030000}"/>
    <cellStyle name="Comma 2 2 3 2 2 2 2 3 3 3" xfId="23761" xr:uid="{00000000-0005-0000-0000-000076030000}"/>
    <cellStyle name="Comma 2 2 3 2 2 2 2 3 4" xfId="33981" xr:uid="{00000000-0005-0000-0000-000077030000}"/>
    <cellStyle name="Comma 2 2 3 2 2 2 2 3 5" xfId="18748" xr:uid="{00000000-0005-0000-0000-000078030000}"/>
    <cellStyle name="Comma 2 2 3 2 2 2 2 4" xfId="5299" xr:uid="{00000000-0005-0000-0000-000079030000}"/>
    <cellStyle name="Comma 2 2 3 2 2 2 2 4 2" xfId="15351" xr:uid="{00000000-0005-0000-0000-00007A030000}"/>
    <cellStyle name="Comma 2 2 3 2 2 2 2 4 2 2" xfId="45682" xr:uid="{00000000-0005-0000-0000-00007B030000}"/>
    <cellStyle name="Comma 2 2 3 2 2 2 2 4 2 3" xfId="30449" xr:uid="{00000000-0005-0000-0000-00007C030000}"/>
    <cellStyle name="Comma 2 2 3 2 2 2 2 4 3" xfId="10331" xr:uid="{00000000-0005-0000-0000-00007D030000}"/>
    <cellStyle name="Comma 2 2 3 2 2 2 2 4 3 2" xfId="40665" xr:uid="{00000000-0005-0000-0000-00007E030000}"/>
    <cellStyle name="Comma 2 2 3 2 2 2 2 4 3 3" xfId="25432" xr:uid="{00000000-0005-0000-0000-00007F030000}"/>
    <cellStyle name="Comma 2 2 3 2 2 2 2 4 4" xfId="35652" xr:uid="{00000000-0005-0000-0000-000080030000}"/>
    <cellStyle name="Comma 2 2 3 2 2 2 2 4 5" xfId="20419" xr:uid="{00000000-0005-0000-0000-000081030000}"/>
    <cellStyle name="Comma 2 2 3 2 2 2 2 5" xfId="12009" xr:uid="{00000000-0005-0000-0000-000082030000}"/>
    <cellStyle name="Comma 2 2 3 2 2 2 2 5 2" xfId="42340" xr:uid="{00000000-0005-0000-0000-000083030000}"/>
    <cellStyle name="Comma 2 2 3 2 2 2 2 5 3" xfId="27107" xr:uid="{00000000-0005-0000-0000-000084030000}"/>
    <cellStyle name="Comma 2 2 3 2 2 2 2 6" xfId="6988" xr:uid="{00000000-0005-0000-0000-000085030000}"/>
    <cellStyle name="Comma 2 2 3 2 2 2 2 6 2" xfId="37323" xr:uid="{00000000-0005-0000-0000-000086030000}"/>
    <cellStyle name="Comma 2 2 3 2 2 2 2 6 3" xfId="22090" xr:uid="{00000000-0005-0000-0000-000087030000}"/>
    <cellStyle name="Comma 2 2 3 2 2 2 2 7" xfId="32311" xr:uid="{00000000-0005-0000-0000-000088030000}"/>
    <cellStyle name="Comma 2 2 3 2 2 2 2 8" xfId="17077" xr:uid="{00000000-0005-0000-0000-000089030000}"/>
    <cellStyle name="Comma 2 2 3 2 2 2 3" xfId="2335" xr:uid="{00000000-0005-0000-0000-00008A030000}"/>
    <cellStyle name="Comma 2 2 3 2 2 2 3 2" xfId="4025" xr:uid="{00000000-0005-0000-0000-00008B030000}"/>
    <cellStyle name="Comma 2 2 3 2 2 2 3 2 2" xfId="14098" xr:uid="{00000000-0005-0000-0000-00008C030000}"/>
    <cellStyle name="Comma 2 2 3 2 2 2 3 2 2 2" xfId="44429" xr:uid="{00000000-0005-0000-0000-00008D030000}"/>
    <cellStyle name="Comma 2 2 3 2 2 2 3 2 2 3" xfId="29196" xr:uid="{00000000-0005-0000-0000-00008E030000}"/>
    <cellStyle name="Comma 2 2 3 2 2 2 3 2 3" xfId="9078" xr:uid="{00000000-0005-0000-0000-00008F030000}"/>
    <cellStyle name="Comma 2 2 3 2 2 2 3 2 3 2" xfId="39412" xr:uid="{00000000-0005-0000-0000-000090030000}"/>
    <cellStyle name="Comma 2 2 3 2 2 2 3 2 3 3" xfId="24179" xr:uid="{00000000-0005-0000-0000-000091030000}"/>
    <cellStyle name="Comma 2 2 3 2 2 2 3 2 4" xfId="34399" xr:uid="{00000000-0005-0000-0000-000092030000}"/>
    <cellStyle name="Comma 2 2 3 2 2 2 3 2 5" xfId="19166" xr:uid="{00000000-0005-0000-0000-000093030000}"/>
    <cellStyle name="Comma 2 2 3 2 2 2 3 3" xfId="5717" xr:uid="{00000000-0005-0000-0000-000094030000}"/>
    <cellStyle name="Comma 2 2 3 2 2 2 3 3 2" xfId="15769" xr:uid="{00000000-0005-0000-0000-000095030000}"/>
    <cellStyle name="Comma 2 2 3 2 2 2 3 3 2 2" xfId="46100" xr:uid="{00000000-0005-0000-0000-000096030000}"/>
    <cellStyle name="Comma 2 2 3 2 2 2 3 3 2 3" xfId="30867" xr:uid="{00000000-0005-0000-0000-000097030000}"/>
    <cellStyle name="Comma 2 2 3 2 2 2 3 3 3" xfId="10749" xr:uid="{00000000-0005-0000-0000-000098030000}"/>
    <cellStyle name="Comma 2 2 3 2 2 2 3 3 3 2" xfId="41083" xr:uid="{00000000-0005-0000-0000-000099030000}"/>
    <cellStyle name="Comma 2 2 3 2 2 2 3 3 3 3" xfId="25850" xr:uid="{00000000-0005-0000-0000-00009A030000}"/>
    <cellStyle name="Comma 2 2 3 2 2 2 3 3 4" xfId="36070" xr:uid="{00000000-0005-0000-0000-00009B030000}"/>
    <cellStyle name="Comma 2 2 3 2 2 2 3 3 5" xfId="20837" xr:uid="{00000000-0005-0000-0000-00009C030000}"/>
    <cellStyle name="Comma 2 2 3 2 2 2 3 4" xfId="12427" xr:uid="{00000000-0005-0000-0000-00009D030000}"/>
    <cellStyle name="Comma 2 2 3 2 2 2 3 4 2" xfId="42758" xr:uid="{00000000-0005-0000-0000-00009E030000}"/>
    <cellStyle name="Comma 2 2 3 2 2 2 3 4 3" xfId="27525" xr:uid="{00000000-0005-0000-0000-00009F030000}"/>
    <cellStyle name="Comma 2 2 3 2 2 2 3 5" xfId="7406" xr:uid="{00000000-0005-0000-0000-0000A0030000}"/>
    <cellStyle name="Comma 2 2 3 2 2 2 3 5 2" xfId="37741" xr:uid="{00000000-0005-0000-0000-0000A1030000}"/>
    <cellStyle name="Comma 2 2 3 2 2 2 3 5 3" xfId="22508" xr:uid="{00000000-0005-0000-0000-0000A2030000}"/>
    <cellStyle name="Comma 2 2 3 2 2 2 3 6" xfId="32729" xr:uid="{00000000-0005-0000-0000-0000A3030000}"/>
    <cellStyle name="Comma 2 2 3 2 2 2 3 7" xfId="17495" xr:uid="{00000000-0005-0000-0000-0000A4030000}"/>
    <cellStyle name="Comma 2 2 3 2 2 2 4" xfId="3188" xr:uid="{00000000-0005-0000-0000-0000A5030000}"/>
    <cellStyle name="Comma 2 2 3 2 2 2 4 2" xfId="13262" xr:uid="{00000000-0005-0000-0000-0000A6030000}"/>
    <cellStyle name="Comma 2 2 3 2 2 2 4 2 2" xfId="43593" xr:uid="{00000000-0005-0000-0000-0000A7030000}"/>
    <cellStyle name="Comma 2 2 3 2 2 2 4 2 3" xfId="28360" xr:uid="{00000000-0005-0000-0000-0000A8030000}"/>
    <cellStyle name="Comma 2 2 3 2 2 2 4 3" xfId="8242" xr:uid="{00000000-0005-0000-0000-0000A9030000}"/>
    <cellStyle name="Comma 2 2 3 2 2 2 4 3 2" xfId="38576" xr:uid="{00000000-0005-0000-0000-0000AA030000}"/>
    <cellStyle name="Comma 2 2 3 2 2 2 4 3 3" xfId="23343" xr:uid="{00000000-0005-0000-0000-0000AB030000}"/>
    <cellStyle name="Comma 2 2 3 2 2 2 4 4" xfId="33563" xr:uid="{00000000-0005-0000-0000-0000AC030000}"/>
    <cellStyle name="Comma 2 2 3 2 2 2 4 5" xfId="18330" xr:uid="{00000000-0005-0000-0000-0000AD030000}"/>
    <cellStyle name="Comma 2 2 3 2 2 2 5" xfId="4881" xr:uid="{00000000-0005-0000-0000-0000AE030000}"/>
    <cellStyle name="Comma 2 2 3 2 2 2 5 2" xfId="14933" xr:uid="{00000000-0005-0000-0000-0000AF030000}"/>
    <cellStyle name="Comma 2 2 3 2 2 2 5 2 2" xfId="45264" xr:uid="{00000000-0005-0000-0000-0000B0030000}"/>
    <cellStyle name="Comma 2 2 3 2 2 2 5 2 3" xfId="30031" xr:uid="{00000000-0005-0000-0000-0000B1030000}"/>
    <cellStyle name="Comma 2 2 3 2 2 2 5 3" xfId="9913" xr:uid="{00000000-0005-0000-0000-0000B2030000}"/>
    <cellStyle name="Comma 2 2 3 2 2 2 5 3 2" xfId="40247" xr:uid="{00000000-0005-0000-0000-0000B3030000}"/>
    <cellStyle name="Comma 2 2 3 2 2 2 5 3 3" xfId="25014" xr:uid="{00000000-0005-0000-0000-0000B4030000}"/>
    <cellStyle name="Comma 2 2 3 2 2 2 5 4" xfId="35234" xr:uid="{00000000-0005-0000-0000-0000B5030000}"/>
    <cellStyle name="Comma 2 2 3 2 2 2 5 5" xfId="20001" xr:uid="{00000000-0005-0000-0000-0000B6030000}"/>
    <cellStyle name="Comma 2 2 3 2 2 2 6" xfId="11591" xr:uid="{00000000-0005-0000-0000-0000B7030000}"/>
    <cellStyle name="Comma 2 2 3 2 2 2 6 2" xfId="41922" xr:uid="{00000000-0005-0000-0000-0000B8030000}"/>
    <cellStyle name="Comma 2 2 3 2 2 2 6 3" xfId="26689" xr:uid="{00000000-0005-0000-0000-0000B9030000}"/>
    <cellStyle name="Comma 2 2 3 2 2 2 7" xfId="6570" xr:uid="{00000000-0005-0000-0000-0000BA030000}"/>
    <cellStyle name="Comma 2 2 3 2 2 2 7 2" xfId="36905" xr:uid="{00000000-0005-0000-0000-0000BB030000}"/>
    <cellStyle name="Comma 2 2 3 2 2 2 7 3" xfId="21672" xr:uid="{00000000-0005-0000-0000-0000BC030000}"/>
    <cellStyle name="Comma 2 2 3 2 2 2 8" xfId="31893" xr:uid="{00000000-0005-0000-0000-0000BD030000}"/>
    <cellStyle name="Comma 2 2 3 2 2 2 9" xfId="16659" xr:uid="{00000000-0005-0000-0000-0000BE030000}"/>
    <cellStyle name="Comma 2 2 3 2 2 3" xfId="1706" xr:uid="{00000000-0005-0000-0000-0000BF030000}"/>
    <cellStyle name="Comma 2 2 3 2 2 3 2" xfId="2545" xr:uid="{00000000-0005-0000-0000-0000C0030000}"/>
    <cellStyle name="Comma 2 2 3 2 2 3 2 2" xfId="4235" xr:uid="{00000000-0005-0000-0000-0000C1030000}"/>
    <cellStyle name="Comma 2 2 3 2 2 3 2 2 2" xfId="14308" xr:uid="{00000000-0005-0000-0000-0000C2030000}"/>
    <cellStyle name="Comma 2 2 3 2 2 3 2 2 2 2" xfId="44639" xr:uid="{00000000-0005-0000-0000-0000C3030000}"/>
    <cellStyle name="Comma 2 2 3 2 2 3 2 2 2 3" xfId="29406" xr:uid="{00000000-0005-0000-0000-0000C4030000}"/>
    <cellStyle name="Comma 2 2 3 2 2 3 2 2 3" xfId="9288" xr:uid="{00000000-0005-0000-0000-0000C5030000}"/>
    <cellStyle name="Comma 2 2 3 2 2 3 2 2 3 2" xfId="39622" xr:uid="{00000000-0005-0000-0000-0000C6030000}"/>
    <cellStyle name="Comma 2 2 3 2 2 3 2 2 3 3" xfId="24389" xr:uid="{00000000-0005-0000-0000-0000C7030000}"/>
    <cellStyle name="Comma 2 2 3 2 2 3 2 2 4" xfId="34609" xr:uid="{00000000-0005-0000-0000-0000C8030000}"/>
    <cellStyle name="Comma 2 2 3 2 2 3 2 2 5" xfId="19376" xr:uid="{00000000-0005-0000-0000-0000C9030000}"/>
    <cellStyle name="Comma 2 2 3 2 2 3 2 3" xfId="5927" xr:uid="{00000000-0005-0000-0000-0000CA030000}"/>
    <cellStyle name="Comma 2 2 3 2 2 3 2 3 2" xfId="15979" xr:uid="{00000000-0005-0000-0000-0000CB030000}"/>
    <cellStyle name="Comma 2 2 3 2 2 3 2 3 2 2" xfId="46310" xr:uid="{00000000-0005-0000-0000-0000CC030000}"/>
    <cellStyle name="Comma 2 2 3 2 2 3 2 3 2 3" xfId="31077" xr:uid="{00000000-0005-0000-0000-0000CD030000}"/>
    <cellStyle name="Comma 2 2 3 2 2 3 2 3 3" xfId="10959" xr:uid="{00000000-0005-0000-0000-0000CE030000}"/>
    <cellStyle name="Comma 2 2 3 2 2 3 2 3 3 2" xfId="41293" xr:uid="{00000000-0005-0000-0000-0000CF030000}"/>
    <cellStyle name="Comma 2 2 3 2 2 3 2 3 3 3" xfId="26060" xr:uid="{00000000-0005-0000-0000-0000D0030000}"/>
    <cellStyle name="Comma 2 2 3 2 2 3 2 3 4" xfId="36280" xr:uid="{00000000-0005-0000-0000-0000D1030000}"/>
    <cellStyle name="Comma 2 2 3 2 2 3 2 3 5" xfId="21047" xr:uid="{00000000-0005-0000-0000-0000D2030000}"/>
    <cellStyle name="Comma 2 2 3 2 2 3 2 4" xfId="12637" xr:uid="{00000000-0005-0000-0000-0000D3030000}"/>
    <cellStyle name="Comma 2 2 3 2 2 3 2 4 2" xfId="42968" xr:uid="{00000000-0005-0000-0000-0000D4030000}"/>
    <cellStyle name="Comma 2 2 3 2 2 3 2 4 3" xfId="27735" xr:uid="{00000000-0005-0000-0000-0000D5030000}"/>
    <cellStyle name="Comma 2 2 3 2 2 3 2 5" xfId="7616" xr:uid="{00000000-0005-0000-0000-0000D6030000}"/>
    <cellStyle name="Comma 2 2 3 2 2 3 2 5 2" xfId="37951" xr:uid="{00000000-0005-0000-0000-0000D7030000}"/>
    <cellStyle name="Comma 2 2 3 2 2 3 2 5 3" xfId="22718" xr:uid="{00000000-0005-0000-0000-0000D8030000}"/>
    <cellStyle name="Comma 2 2 3 2 2 3 2 6" xfId="32939" xr:uid="{00000000-0005-0000-0000-0000D9030000}"/>
    <cellStyle name="Comma 2 2 3 2 2 3 2 7" xfId="17705" xr:uid="{00000000-0005-0000-0000-0000DA030000}"/>
    <cellStyle name="Comma 2 2 3 2 2 3 3" xfId="3398" xr:uid="{00000000-0005-0000-0000-0000DB030000}"/>
    <cellStyle name="Comma 2 2 3 2 2 3 3 2" xfId="13472" xr:uid="{00000000-0005-0000-0000-0000DC030000}"/>
    <cellStyle name="Comma 2 2 3 2 2 3 3 2 2" xfId="43803" xr:uid="{00000000-0005-0000-0000-0000DD030000}"/>
    <cellStyle name="Comma 2 2 3 2 2 3 3 2 3" xfId="28570" xr:uid="{00000000-0005-0000-0000-0000DE030000}"/>
    <cellStyle name="Comma 2 2 3 2 2 3 3 3" xfId="8452" xr:uid="{00000000-0005-0000-0000-0000DF030000}"/>
    <cellStyle name="Comma 2 2 3 2 2 3 3 3 2" xfId="38786" xr:uid="{00000000-0005-0000-0000-0000E0030000}"/>
    <cellStyle name="Comma 2 2 3 2 2 3 3 3 3" xfId="23553" xr:uid="{00000000-0005-0000-0000-0000E1030000}"/>
    <cellStyle name="Comma 2 2 3 2 2 3 3 4" xfId="33773" xr:uid="{00000000-0005-0000-0000-0000E2030000}"/>
    <cellStyle name="Comma 2 2 3 2 2 3 3 5" xfId="18540" xr:uid="{00000000-0005-0000-0000-0000E3030000}"/>
    <cellStyle name="Comma 2 2 3 2 2 3 4" xfId="5091" xr:uid="{00000000-0005-0000-0000-0000E4030000}"/>
    <cellStyle name="Comma 2 2 3 2 2 3 4 2" xfId="15143" xr:uid="{00000000-0005-0000-0000-0000E5030000}"/>
    <cellStyle name="Comma 2 2 3 2 2 3 4 2 2" xfId="45474" xr:uid="{00000000-0005-0000-0000-0000E6030000}"/>
    <cellStyle name="Comma 2 2 3 2 2 3 4 2 3" xfId="30241" xr:uid="{00000000-0005-0000-0000-0000E7030000}"/>
    <cellStyle name="Comma 2 2 3 2 2 3 4 3" xfId="10123" xr:uid="{00000000-0005-0000-0000-0000E8030000}"/>
    <cellStyle name="Comma 2 2 3 2 2 3 4 3 2" xfId="40457" xr:uid="{00000000-0005-0000-0000-0000E9030000}"/>
    <cellStyle name="Comma 2 2 3 2 2 3 4 3 3" xfId="25224" xr:uid="{00000000-0005-0000-0000-0000EA030000}"/>
    <cellStyle name="Comma 2 2 3 2 2 3 4 4" xfId="35444" xr:uid="{00000000-0005-0000-0000-0000EB030000}"/>
    <cellStyle name="Comma 2 2 3 2 2 3 4 5" xfId="20211" xr:uid="{00000000-0005-0000-0000-0000EC030000}"/>
    <cellStyle name="Comma 2 2 3 2 2 3 5" xfId="11801" xr:uid="{00000000-0005-0000-0000-0000ED030000}"/>
    <cellStyle name="Comma 2 2 3 2 2 3 5 2" xfId="42132" xr:uid="{00000000-0005-0000-0000-0000EE030000}"/>
    <cellStyle name="Comma 2 2 3 2 2 3 5 3" xfId="26899" xr:uid="{00000000-0005-0000-0000-0000EF030000}"/>
    <cellStyle name="Comma 2 2 3 2 2 3 6" xfId="6780" xr:uid="{00000000-0005-0000-0000-0000F0030000}"/>
    <cellStyle name="Comma 2 2 3 2 2 3 6 2" xfId="37115" xr:uid="{00000000-0005-0000-0000-0000F1030000}"/>
    <cellStyle name="Comma 2 2 3 2 2 3 6 3" xfId="21882" xr:uid="{00000000-0005-0000-0000-0000F2030000}"/>
    <cellStyle name="Comma 2 2 3 2 2 3 7" xfId="32103" xr:uid="{00000000-0005-0000-0000-0000F3030000}"/>
    <cellStyle name="Comma 2 2 3 2 2 3 8" xfId="16869" xr:uid="{00000000-0005-0000-0000-0000F4030000}"/>
    <cellStyle name="Comma 2 2 3 2 2 4" xfId="2127" xr:uid="{00000000-0005-0000-0000-0000F5030000}"/>
    <cellStyle name="Comma 2 2 3 2 2 4 2" xfId="3817" xr:uid="{00000000-0005-0000-0000-0000F6030000}"/>
    <cellStyle name="Comma 2 2 3 2 2 4 2 2" xfId="13890" xr:uid="{00000000-0005-0000-0000-0000F7030000}"/>
    <cellStyle name="Comma 2 2 3 2 2 4 2 2 2" xfId="44221" xr:uid="{00000000-0005-0000-0000-0000F8030000}"/>
    <cellStyle name="Comma 2 2 3 2 2 4 2 2 3" xfId="28988" xr:uid="{00000000-0005-0000-0000-0000F9030000}"/>
    <cellStyle name="Comma 2 2 3 2 2 4 2 3" xfId="8870" xr:uid="{00000000-0005-0000-0000-0000FA030000}"/>
    <cellStyle name="Comma 2 2 3 2 2 4 2 3 2" xfId="39204" xr:uid="{00000000-0005-0000-0000-0000FB030000}"/>
    <cellStyle name="Comma 2 2 3 2 2 4 2 3 3" xfId="23971" xr:uid="{00000000-0005-0000-0000-0000FC030000}"/>
    <cellStyle name="Comma 2 2 3 2 2 4 2 4" xfId="34191" xr:uid="{00000000-0005-0000-0000-0000FD030000}"/>
    <cellStyle name="Comma 2 2 3 2 2 4 2 5" xfId="18958" xr:uid="{00000000-0005-0000-0000-0000FE030000}"/>
    <cellStyle name="Comma 2 2 3 2 2 4 3" xfId="5509" xr:uid="{00000000-0005-0000-0000-0000FF030000}"/>
    <cellStyle name="Comma 2 2 3 2 2 4 3 2" xfId="15561" xr:uid="{00000000-0005-0000-0000-000000040000}"/>
    <cellStyle name="Comma 2 2 3 2 2 4 3 2 2" xfId="45892" xr:uid="{00000000-0005-0000-0000-000001040000}"/>
    <cellStyle name="Comma 2 2 3 2 2 4 3 2 3" xfId="30659" xr:uid="{00000000-0005-0000-0000-000002040000}"/>
    <cellStyle name="Comma 2 2 3 2 2 4 3 3" xfId="10541" xr:uid="{00000000-0005-0000-0000-000003040000}"/>
    <cellStyle name="Comma 2 2 3 2 2 4 3 3 2" xfId="40875" xr:uid="{00000000-0005-0000-0000-000004040000}"/>
    <cellStyle name="Comma 2 2 3 2 2 4 3 3 3" xfId="25642" xr:uid="{00000000-0005-0000-0000-000005040000}"/>
    <cellStyle name="Comma 2 2 3 2 2 4 3 4" xfId="35862" xr:uid="{00000000-0005-0000-0000-000006040000}"/>
    <cellStyle name="Comma 2 2 3 2 2 4 3 5" xfId="20629" xr:uid="{00000000-0005-0000-0000-000007040000}"/>
    <cellStyle name="Comma 2 2 3 2 2 4 4" xfId="12219" xr:uid="{00000000-0005-0000-0000-000008040000}"/>
    <cellStyle name="Comma 2 2 3 2 2 4 4 2" xfId="42550" xr:uid="{00000000-0005-0000-0000-000009040000}"/>
    <cellStyle name="Comma 2 2 3 2 2 4 4 3" xfId="27317" xr:uid="{00000000-0005-0000-0000-00000A040000}"/>
    <cellStyle name="Comma 2 2 3 2 2 4 5" xfId="7198" xr:uid="{00000000-0005-0000-0000-00000B040000}"/>
    <cellStyle name="Comma 2 2 3 2 2 4 5 2" xfId="37533" xr:uid="{00000000-0005-0000-0000-00000C040000}"/>
    <cellStyle name="Comma 2 2 3 2 2 4 5 3" xfId="22300" xr:uid="{00000000-0005-0000-0000-00000D040000}"/>
    <cellStyle name="Comma 2 2 3 2 2 4 6" xfId="32521" xr:uid="{00000000-0005-0000-0000-00000E040000}"/>
    <cellStyle name="Comma 2 2 3 2 2 4 7" xfId="17287" xr:uid="{00000000-0005-0000-0000-00000F040000}"/>
    <cellStyle name="Comma 2 2 3 2 2 5" xfId="2980" xr:uid="{00000000-0005-0000-0000-000010040000}"/>
    <cellStyle name="Comma 2 2 3 2 2 5 2" xfId="13054" xr:uid="{00000000-0005-0000-0000-000011040000}"/>
    <cellStyle name="Comma 2 2 3 2 2 5 2 2" xfId="43385" xr:uid="{00000000-0005-0000-0000-000012040000}"/>
    <cellStyle name="Comma 2 2 3 2 2 5 2 3" xfId="28152" xr:uid="{00000000-0005-0000-0000-000013040000}"/>
    <cellStyle name="Comma 2 2 3 2 2 5 3" xfId="8034" xr:uid="{00000000-0005-0000-0000-000014040000}"/>
    <cellStyle name="Comma 2 2 3 2 2 5 3 2" xfId="38368" xr:uid="{00000000-0005-0000-0000-000015040000}"/>
    <cellStyle name="Comma 2 2 3 2 2 5 3 3" xfId="23135" xr:uid="{00000000-0005-0000-0000-000016040000}"/>
    <cellStyle name="Comma 2 2 3 2 2 5 4" xfId="33355" xr:uid="{00000000-0005-0000-0000-000017040000}"/>
    <cellStyle name="Comma 2 2 3 2 2 5 5" xfId="18122" xr:uid="{00000000-0005-0000-0000-000018040000}"/>
    <cellStyle name="Comma 2 2 3 2 2 6" xfId="4673" xr:uid="{00000000-0005-0000-0000-000019040000}"/>
    <cellStyle name="Comma 2 2 3 2 2 6 2" xfId="14725" xr:uid="{00000000-0005-0000-0000-00001A040000}"/>
    <cellStyle name="Comma 2 2 3 2 2 6 2 2" xfId="45056" xr:uid="{00000000-0005-0000-0000-00001B040000}"/>
    <cellStyle name="Comma 2 2 3 2 2 6 2 3" xfId="29823" xr:uid="{00000000-0005-0000-0000-00001C040000}"/>
    <cellStyle name="Comma 2 2 3 2 2 6 3" xfId="9705" xr:uid="{00000000-0005-0000-0000-00001D040000}"/>
    <cellStyle name="Comma 2 2 3 2 2 6 3 2" xfId="40039" xr:uid="{00000000-0005-0000-0000-00001E040000}"/>
    <cellStyle name="Comma 2 2 3 2 2 6 3 3" xfId="24806" xr:uid="{00000000-0005-0000-0000-00001F040000}"/>
    <cellStyle name="Comma 2 2 3 2 2 6 4" xfId="35026" xr:uid="{00000000-0005-0000-0000-000020040000}"/>
    <cellStyle name="Comma 2 2 3 2 2 6 5" xfId="19793" xr:uid="{00000000-0005-0000-0000-000021040000}"/>
    <cellStyle name="Comma 2 2 3 2 2 7" xfId="11383" xr:uid="{00000000-0005-0000-0000-000022040000}"/>
    <cellStyle name="Comma 2 2 3 2 2 7 2" xfId="41714" xr:uid="{00000000-0005-0000-0000-000023040000}"/>
    <cellStyle name="Comma 2 2 3 2 2 7 3" xfId="26481" xr:uid="{00000000-0005-0000-0000-000024040000}"/>
    <cellStyle name="Comma 2 2 3 2 2 8" xfId="6362" xr:uid="{00000000-0005-0000-0000-000025040000}"/>
    <cellStyle name="Comma 2 2 3 2 2 8 2" xfId="36697" xr:uid="{00000000-0005-0000-0000-000026040000}"/>
    <cellStyle name="Comma 2 2 3 2 2 8 3" xfId="21464" xr:uid="{00000000-0005-0000-0000-000027040000}"/>
    <cellStyle name="Comma 2 2 3 2 2 9" xfId="31685" xr:uid="{00000000-0005-0000-0000-000028040000}"/>
    <cellStyle name="Comma 2 2 3 2 3" xfId="1389" xr:uid="{00000000-0005-0000-0000-000029040000}"/>
    <cellStyle name="Comma 2 2 3 2 3 2" xfId="1810" xr:uid="{00000000-0005-0000-0000-00002A040000}"/>
    <cellStyle name="Comma 2 2 3 2 3 2 2" xfId="2649" xr:uid="{00000000-0005-0000-0000-00002B040000}"/>
    <cellStyle name="Comma 2 2 3 2 3 2 2 2" xfId="4339" xr:uid="{00000000-0005-0000-0000-00002C040000}"/>
    <cellStyle name="Comma 2 2 3 2 3 2 2 2 2" xfId="14412" xr:uid="{00000000-0005-0000-0000-00002D040000}"/>
    <cellStyle name="Comma 2 2 3 2 3 2 2 2 2 2" xfId="44743" xr:uid="{00000000-0005-0000-0000-00002E040000}"/>
    <cellStyle name="Comma 2 2 3 2 3 2 2 2 2 3" xfId="29510" xr:uid="{00000000-0005-0000-0000-00002F040000}"/>
    <cellStyle name="Comma 2 2 3 2 3 2 2 2 3" xfId="9392" xr:uid="{00000000-0005-0000-0000-000030040000}"/>
    <cellStyle name="Comma 2 2 3 2 3 2 2 2 3 2" xfId="39726" xr:uid="{00000000-0005-0000-0000-000031040000}"/>
    <cellStyle name="Comma 2 2 3 2 3 2 2 2 3 3" xfId="24493" xr:uid="{00000000-0005-0000-0000-000032040000}"/>
    <cellStyle name="Comma 2 2 3 2 3 2 2 2 4" xfId="34713" xr:uid="{00000000-0005-0000-0000-000033040000}"/>
    <cellStyle name="Comma 2 2 3 2 3 2 2 2 5" xfId="19480" xr:uid="{00000000-0005-0000-0000-000034040000}"/>
    <cellStyle name="Comma 2 2 3 2 3 2 2 3" xfId="6031" xr:uid="{00000000-0005-0000-0000-000035040000}"/>
    <cellStyle name="Comma 2 2 3 2 3 2 2 3 2" xfId="16083" xr:uid="{00000000-0005-0000-0000-000036040000}"/>
    <cellStyle name="Comma 2 2 3 2 3 2 2 3 2 2" xfId="46414" xr:uid="{00000000-0005-0000-0000-000037040000}"/>
    <cellStyle name="Comma 2 2 3 2 3 2 2 3 2 3" xfId="31181" xr:uid="{00000000-0005-0000-0000-000038040000}"/>
    <cellStyle name="Comma 2 2 3 2 3 2 2 3 3" xfId="11063" xr:uid="{00000000-0005-0000-0000-000039040000}"/>
    <cellStyle name="Comma 2 2 3 2 3 2 2 3 3 2" xfId="41397" xr:uid="{00000000-0005-0000-0000-00003A040000}"/>
    <cellStyle name="Comma 2 2 3 2 3 2 2 3 3 3" xfId="26164" xr:uid="{00000000-0005-0000-0000-00003B040000}"/>
    <cellStyle name="Comma 2 2 3 2 3 2 2 3 4" xfId="36384" xr:uid="{00000000-0005-0000-0000-00003C040000}"/>
    <cellStyle name="Comma 2 2 3 2 3 2 2 3 5" xfId="21151" xr:uid="{00000000-0005-0000-0000-00003D040000}"/>
    <cellStyle name="Comma 2 2 3 2 3 2 2 4" xfId="12741" xr:uid="{00000000-0005-0000-0000-00003E040000}"/>
    <cellStyle name="Comma 2 2 3 2 3 2 2 4 2" xfId="43072" xr:uid="{00000000-0005-0000-0000-00003F040000}"/>
    <cellStyle name="Comma 2 2 3 2 3 2 2 4 3" xfId="27839" xr:uid="{00000000-0005-0000-0000-000040040000}"/>
    <cellStyle name="Comma 2 2 3 2 3 2 2 5" xfId="7720" xr:uid="{00000000-0005-0000-0000-000041040000}"/>
    <cellStyle name="Comma 2 2 3 2 3 2 2 5 2" xfId="38055" xr:uid="{00000000-0005-0000-0000-000042040000}"/>
    <cellStyle name="Comma 2 2 3 2 3 2 2 5 3" xfId="22822" xr:uid="{00000000-0005-0000-0000-000043040000}"/>
    <cellStyle name="Comma 2 2 3 2 3 2 2 6" xfId="33043" xr:uid="{00000000-0005-0000-0000-000044040000}"/>
    <cellStyle name="Comma 2 2 3 2 3 2 2 7" xfId="17809" xr:uid="{00000000-0005-0000-0000-000045040000}"/>
    <cellStyle name="Comma 2 2 3 2 3 2 3" xfId="3502" xr:uid="{00000000-0005-0000-0000-000046040000}"/>
    <cellStyle name="Comma 2 2 3 2 3 2 3 2" xfId="13576" xr:uid="{00000000-0005-0000-0000-000047040000}"/>
    <cellStyle name="Comma 2 2 3 2 3 2 3 2 2" xfId="43907" xr:uid="{00000000-0005-0000-0000-000048040000}"/>
    <cellStyle name="Comma 2 2 3 2 3 2 3 2 3" xfId="28674" xr:uid="{00000000-0005-0000-0000-000049040000}"/>
    <cellStyle name="Comma 2 2 3 2 3 2 3 3" xfId="8556" xr:uid="{00000000-0005-0000-0000-00004A040000}"/>
    <cellStyle name="Comma 2 2 3 2 3 2 3 3 2" xfId="38890" xr:uid="{00000000-0005-0000-0000-00004B040000}"/>
    <cellStyle name="Comma 2 2 3 2 3 2 3 3 3" xfId="23657" xr:uid="{00000000-0005-0000-0000-00004C040000}"/>
    <cellStyle name="Comma 2 2 3 2 3 2 3 4" xfId="33877" xr:uid="{00000000-0005-0000-0000-00004D040000}"/>
    <cellStyle name="Comma 2 2 3 2 3 2 3 5" xfId="18644" xr:uid="{00000000-0005-0000-0000-00004E040000}"/>
    <cellStyle name="Comma 2 2 3 2 3 2 4" xfId="5195" xr:uid="{00000000-0005-0000-0000-00004F040000}"/>
    <cellStyle name="Comma 2 2 3 2 3 2 4 2" xfId="15247" xr:uid="{00000000-0005-0000-0000-000050040000}"/>
    <cellStyle name="Comma 2 2 3 2 3 2 4 2 2" xfId="45578" xr:uid="{00000000-0005-0000-0000-000051040000}"/>
    <cellStyle name="Comma 2 2 3 2 3 2 4 2 3" xfId="30345" xr:uid="{00000000-0005-0000-0000-000052040000}"/>
    <cellStyle name="Comma 2 2 3 2 3 2 4 3" xfId="10227" xr:uid="{00000000-0005-0000-0000-000053040000}"/>
    <cellStyle name="Comma 2 2 3 2 3 2 4 3 2" xfId="40561" xr:uid="{00000000-0005-0000-0000-000054040000}"/>
    <cellStyle name="Comma 2 2 3 2 3 2 4 3 3" xfId="25328" xr:uid="{00000000-0005-0000-0000-000055040000}"/>
    <cellStyle name="Comma 2 2 3 2 3 2 4 4" xfId="35548" xr:uid="{00000000-0005-0000-0000-000056040000}"/>
    <cellStyle name="Comma 2 2 3 2 3 2 4 5" xfId="20315" xr:uid="{00000000-0005-0000-0000-000057040000}"/>
    <cellStyle name="Comma 2 2 3 2 3 2 5" xfId="11905" xr:uid="{00000000-0005-0000-0000-000058040000}"/>
    <cellStyle name="Comma 2 2 3 2 3 2 5 2" xfId="42236" xr:uid="{00000000-0005-0000-0000-000059040000}"/>
    <cellStyle name="Comma 2 2 3 2 3 2 5 3" xfId="27003" xr:uid="{00000000-0005-0000-0000-00005A040000}"/>
    <cellStyle name="Comma 2 2 3 2 3 2 6" xfId="6884" xr:uid="{00000000-0005-0000-0000-00005B040000}"/>
    <cellStyle name="Comma 2 2 3 2 3 2 6 2" xfId="37219" xr:uid="{00000000-0005-0000-0000-00005C040000}"/>
    <cellStyle name="Comma 2 2 3 2 3 2 6 3" xfId="21986" xr:uid="{00000000-0005-0000-0000-00005D040000}"/>
    <cellStyle name="Comma 2 2 3 2 3 2 7" xfId="32207" xr:uid="{00000000-0005-0000-0000-00005E040000}"/>
    <cellStyle name="Comma 2 2 3 2 3 2 8" xfId="16973" xr:uid="{00000000-0005-0000-0000-00005F040000}"/>
    <cellStyle name="Comma 2 2 3 2 3 3" xfId="2231" xr:uid="{00000000-0005-0000-0000-000060040000}"/>
    <cellStyle name="Comma 2 2 3 2 3 3 2" xfId="3921" xr:uid="{00000000-0005-0000-0000-000061040000}"/>
    <cellStyle name="Comma 2 2 3 2 3 3 2 2" xfId="13994" xr:uid="{00000000-0005-0000-0000-000062040000}"/>
    <cellStyle name="Comma 2 2 3 2 3 3 2 2 2" xfId="44325" xr:uid="{00000000-0005-0000-0000-000063040000}"/>
    <cellStyle name="Comma 2 2 3 2 3 3 2 2 3" xfId="29092" xr:uid="{00000000-0005-0000-0000-000064040000}"/>
    <cellStyle name="Comma 2 2 3 2 3 3 2 3" xfId="8974" xr:uid="{00000000-0005-0000-0000-000065040000}"/>
    <cellStyle name="Comma 2 2 3 2 3 3 2 3 2" xfId="39308" xr:uid="{00000000-0005-0000-0000-000066040000}"/>
    <cellStyle name="Comma 2 2 3 2 3 3 2 3 3" xfId="24075" xr:uid="{00000000-0005-0000-0000-000067040000}"/>
    <cellStyle name="Comma 2 2 3 2 3 3 2 4" xfId="34295" xr:uid="{00000000-0005-0000-0000-000068040000}"/>
    <cellStyle name="Comma 2 2 3 2 3 3 2 5" xfId="19062" xr:uid="{00000000-0005-0000-0000-000069040000}"/>
    <cellStyle name="Comma 2 2 3 2 3 3 3" xfId="5613" xr:uid="{00000000-0005-0000-0000-00006A040000}"/>
    <cellStyle name="Comma 2 2 3 2 3 3 3 2" xfId="15665" xr:uid="{00000000-0005-0000-0000-00006B040000}"/>
    <cellStyle name="Comma 2 2 3 2 3 3 3 2 2" xfId="45996" xr:uid="{00000000-0005-0000-0000-00006C040000}"/>
    <cellStyle name="Comma 2 2 3 2 3 3 3 2 3" xfId="30763" xr:uid="{00000000-0005-0000-0000-00006D040000}"/>
    <cellStyle name="Comma 2 2 3 2 3 3 3 3" xfId="10645" xr:uid="{00000000-0005-0000-0000-00006E040000}"/>
    <cellStyle name="Comma 2 2 3 2 3 3 3 3 2" xfId="40979" xr:uid="{00000000-0005-0000-0000-00006F040000}"/>
    <cellStyle name="Comma 2 2 3 2 3 3 3 3 3" xfId="25746" xr:uid="{00000000-0005-0000-0000-000070040000}"/>
    <cellStyle name="Comma 2 2 3 2 3 3 3 4" xfId="35966" xr:uid="{00000000-0005-0000-0000-000071040000}"/>
    <cellStyle name="Comma 2 2 3 2 3 3 3 5" xfId="20733" xr:uid="{00000000-0005-0000-0000-000072040000}"/>
    <cellStyle name="Comma 2 2 3 2 3 3 4" xfId="12323" xr:uid="{00000000-0005-0000-0000-000073040000}"/>
    <cellStyle name="Comma 2 2 3 2 3 3 4 2" xfId="42654" xr:uid="{00000000-0005-0000-0000-000074040000}"/>
    <cellStyle name="Comma 2 2 3 2 3 3 4 3" xfId="27421" xr:uid="{00000000-0005-0000-0000-000075040000}"/>
    <cellStyle name="Comma 2 2 3 2 3 3 5" xfId="7302" xr:uid="{00000000-0005-0000-0000-000076040000}"/>
    <cellStyle name="Comma 2 2 3 2 3 3 5 2" xfId="37637" xr:uid="{00000000-0005-0000-0000-000077040000}"/>
    <cellStyle name="Comma 2 2 3 2 3 3 5 3" xfId="22404" xr:uid="{00000000-0005-0000-0000-000078040000}"/>
    <cellStyle name="Comma 2 2 3 2 3 3 6" xfId="32625" xr:uid="{00000000-0005-0000-0000-000079040000}"/>
    <cellStyle name="Comma 2 2 3 2 3 3 7" xfId="17391" xr:uid="{00000000-0005-0000-0000-00007A040000}"/>
    <cellStyle name="Comma 2 2 3 2 3 4" xfId="3084" xr:uid="{00000000-0005-0000-0000-00007B040000}"/>
    <cellStyle name="Comma 2 2 3 2 3 4 2" xfId="13158" xr:uid="{00000000-0005-0000-0000-00007C040000}"/>
    <cellStyle name="Comma 2 2 3 2 3 4 2 2" xfId="43489" xr:uid="{00000000-0005-0000-0000-00007D040000}"/>
    <cellStyle name="Comma 2 2 3 2 3 4 2 3" xfId="28256" xr:uid="{00000000-0005-0000-0000-00007E040000}"/>
    <cellStyle name="Comma 2 2 3 2 3 4 3" xfId="8138" xr:uid="{00000000-0005-0000-0000-00007F040000}"/>
    <cellStyle name="Comma 2 2 3 2 3 4 3 2" xfId="38472" xr:uid="{00000000-0005-0000-0000-000080040000}"/>
    <cellStyle name="Comma 2 2 3 2 3 4 3 3" xfId="23239" xr:uid="{00000000-0005-0000-0000-000081040000}"/>
    <cellStyle name="Comma 2 2 3 2 3 4 4" xfId="33459" xr:uid="{00000000-0005-0000-0000-000082040000}"/>
    <cellStyle name="Comma 2 2 3 2 3 4 5" xfId="18226" xr:uid="{00000000-0005-0000-0000-000083040000}"/>
    <cellStyle name="Comma 2 2 3 2 3 5" xfId="4777" xr:uid="{00000000-0005-0000-0000-000084040000}"/>
    <cellStyle name="Comma 2 2 3 2 3 5 2" xfId="14829" xr:uid="{00000000-0005-0000-0000-000085040000}"/>
    <cellStyle name="Comma 2 2 3 2 3 5 2 2" xfId="45160" xr:uid="{00000000-0005-0000-0000-000086040000}"/>
    <cellStyle name="Comma 2 2 3 2 3 5 2 3" xfId="29927" xr:uid="{00000000-0005-0000-0000-000087040000}"/>
    <cellStyle name="Comma 2 2 3 2 3 5 3" xfId="9809" xr:uid="{00000000-0005-0000-0000-000088040000}"/>
    <cellStyle name="Comma 2 2 3 2 3 5 3 2" xfId="40143" xr:uid="{00000000-0005-0000-0000-000089040000}"/>
    <cellStyle name="Comma 2 2 3 2 3 5 3 3" xfId="24910" xr:uid="{00000000-0005-0000-0000-00008A040000}"/>
    <cellStyle name="Comma 2 2 3 2 3 5 4" xfId="35130" xr:uid="{00000000-0005-0000-0000-00008B040000}"/>
    <cellStyle name="Comma 2 2 3 2 3 5 5" xfId="19897" xr:uid="{00000000-0005-0000-0000-00008C040000}"/>
    <cellStyle name="Comma 2 2 3 2 3 6" xfId="11487" xr:uid="{00000000-0005-0000-0000-00008D040000}"/>
    <cellStyle name="Comma 2 2 3 2 3 6 2" xfId="41818" xr:uid="{00000000-0005-0000-0000-00008E040000}"/>
    <cellStyle name="Comma 2 2 3 2 3 6 3" xfId="26585" xr:uid="{00000000-0005-0000-0000-00008F040000}"/>
    <cellStyle name="Comma 2 2 3 2 3 7" xfId="6466" xr:uid="{00000000-0005-0000-0000-000090040000}"/>
    <cellStyle name="Comma 2 2 3 2 3 7 2" xfId="36801" xr:uid="{00000000-0005-0000-0000-000091040000}"/>
    <cellStyle name="Comma 2 2 3 2 3 7 3" xfId="21568" xr:uid="{00000000-0005-0000-0000-000092040000}"/>
    <cellStyle name="Comma 2 2 3 2 3 8" xfId="31789" xr:uid="{00000000-0005-0000-0000-000093040000}"/>
    <cellStyle name="Comma 2 2 3 2 3 9" xfId="16555" xr:uid="{00000000-0005-0000-0000-000094040000}"/>
    <cellStyle name="Comma 2 2 3 2 4" xfId="1602" xr:uid="{00000000-0005-0000-0000-000095040000}"/>
    <cellStyle name="Comma 2 2 3 2 4 2" xfId="2441" xr:uid="{00000000-0005-0000-0000-000096040000}"/>
    <cellStyle name="Comma 2 2 3 2 4 2 2" xfId="4131" xr:uid="{00000000-0005-0000-0000-000097040000}"/>
    <cellStyle name="Comma 2 2 3 2 4 2 2 2" xfId="14204" xr:uid="{00000000-0005-0000-0000-000098040000}"/>
    <cellStyle name="Comma 2 2 3 2 4 2 2 2 2" xfId="44535" xr:uid="{00000000-0005-0000-0000-000099040000}"/>
    <cellStyle name="Comma 2 2 3 2 4 2 2 2 3" xfId="29302" xr:uid="{00000000-0005-0000-0000-00009A040000}"/>
    <cellStyle name="Comma 2 2 3 2 4 2 2 3" xfId="9184" xr:uid="{00000000-0005-0000-0000-00009B040000}"/>
    <cellStyle name="Comma 2 2 3 2 4 2 2 3 2" xfId="39518" xr:uid="{00000000-0005-0000-0000-00009C040000}"/>
    <cellStyle name="Comma 2 2 3 2 4 2 2 3 3" xfId="24285" xr:uid="{00000000-0005-0000-0000-00009D040000}"/>
    <cellStyle name="Comma 2 2 3 2 4 2 2 4" xfId="34505" xr:uid="{00000000-0005-0000-0000-00009E040000}"/>
    <cellStyle name="Comma 2 2 3 2 4 2 2 5" xfId="19272" xr:uid="{00000000-0005-0000-0000-00009F040000}"/>
    <cellStyle name="Comma 2 2 3 2 4 2 3" xfId="5823" xr:uid="{00000000-0005-0000-0000-0000A0040000}"/>
    <cellStyle name="Comma 2 2 3 2 4 2 3 2" xfId="15875" xr:uid="{00000000-0005-0000-0000-0000A1040000}"/>
    <cellStyle name="Comma 2 2 3 2 4 2 3 2 2" xfId="46206" xr:uid="{00000000-0005-0000-0000-0000A2040000}"/>
    <cellStyle name="Comma 2 2 3 2 4 2 3 2 3" xfId="30973" xr:uid="{00000000-0005-0000-0000-0000A3040000}"/>
    <cellStyle name="Comma 2 2 3 2 4 2 3 3" xfId="10855" xr:uid="{00000000-0005-0000-0000-0000A4040000}"/>
    <cellStyle name="Comma 2 2 3 2 4 2 3 3 2" xfId="41189" xr:uid="{00000000-0005-0000-0000-0000A5040000}"/>
    <cellStyle name="Comma 2 2 3 2 4 2 3 3 3" xfId="25956" xr:uid="{00000000-0005-0000-0000-0000A6040000}"/>
    <cellStyle name="Comma 2 2 3 2 4 2 3 4" xfId="36176" xr:uid="{00000000-0005-0000-0000-0000A7040000}"/>
    <cellStyle name="Comma 2 2 3 2 4 2 3 5" xfId="20943" xr:uid="{00000000-0005-0000-0000-0000A8040000}"/>
    <cellStyle name="Comma 2 2 3 2 4 2 4" xfId="12533" xr:uid="{00000000-0005-0000-0000-0000A9040000}"/>
    <cellStyle name="Comma 2 2 3 2 4 2 4 2" xfId="42864" xr:uid="{00000000-0005-0000-0000-0000AA040000}"/>
    <cellStyle name="Comma 2 2 3 2 4 2 4 3" xfId="27631" xr:uid="{00000000-0005-0000-0000-0000AB040000}"/>
    <cellStyle name="Comma 2 2 3 2 4 2 5" xfId="7512" xr:uid="{00000000-0005-0000-0000-0000AC040000}"/>
    <cellStyle name="Comma 2 2 3 2 4 2 5 2" xfId="37847" xr:uid="{00000000-0005-0000-0000-0000AD040000}"/>
    <cellStyle name="Comma 2 2 3 2 4 2 5 3" xfId="22614" xr:uid="{00000000-0005-0000-0000-0000AE040000}"/>
    <cellStyle name="Comma 2 2 3 2 4 2 6" xfId="32835" xr:uid="{00000000-0005-0000-0000-0000AF040000}"/>
    <cellStyle name="Comma 2 2 3 2 4 2 7" xfId="17601" xr:uid="{00000000-0005-0000-0000-0000B0040000}"/>
    <cellStyle name="Comma 2 2 3 2 4 3" xfId="3294" xr:uid="{00000000-0005-0000-0000-0000B1040000}"/>
    <cellStyle name="Comma 2 2 3 2 4 3 2" xfId="13368" xr:uid="{00000000-0005-0000-0000-0000B2040000}"/>
    <cellStyle name="Comma 2 2 3 2 4 3 2 2" xfId="43699" xr:uid="{00000000-0005-0000-0000-0000B3040000}"/>
    <cellStyle name="Comma 2 2 3 2 4 3 2 3" xfId="28466" xr:uid="{00000000-0005-0000-0000-0000B4040000}"/>
    <cellStyle name="Comma 2 2 3 2 4 3 3" xfId="8348" xr:uid="{00000000-0005-0000-0000-0000B5040000}"/>
    <cellStyle name="Comma 2 2 3 2 4 3 3 2" xfId="38682" xr:uid="{00000000-0005-0000-0000-0000B6040000}"/>
    <cellStyle name="Comma 2 2 3 2 4 3 3 3" xfId="23449" xr:uid="{00000000-0005-0000-0000-0000B7040000}"/>
    <cellStyle name="Comma 2 2 3 2 4 3 4" xfId="33669" xr:uid="{00000000-0005-0000-0000-0000B8040000}"/>
    <cellStyle name="Comma 2 2 3 2 4 3 5" xfId="18436" xr:uid="{00000000-0005-0000-0000-0000B9040000}"/>
    <cellStyle name="Comma 2 2 3 2 4 4" xfId="4987" xr:uid="{00000000-0005-0000-0000-0000BA040000}"/>
    <cellStyle name="Comma 2 2 3 2 4 4 2" xfId="15039" xr:uid="{00000000-0005-0000-0000-0000BB040000}"/>
    <cellStyle name="Comma 2 2 3 2 4 4 2 2" xfId="45370" xr:uid="{00000000-0005-0000-0000-0000BC040000}"/>
    <cellStyle name="Comma 2 2 3 2 4 4 2 3" xfId="30137" xr:uid="{00000000-0005-0000-0000-0000BD040000}"/>
    <cellStyle name="Comma 2 2 3 2 4 4 3" xfId="10019" xr:uid="{00000000-0005-0000-0000-0000BE040000}"/>
    <cellStyle name="Comma 2 2 3 2 4 4 3 2" xfId="40353" xr:uid="{00000000-0005-0000-0000-0000BF040000}"/>
    <cellStyle name="Comma 2 2 3 2 4 4 3 3" xfId="25120" xr:uid="{00000000-0005-0000-0000-0000C0040000}"/>
    <cellStyle name="Comma 2 2 3 2 4 4 4" xfId="35340" xr:uid="{00000000-0005-0000-0000-0000C1040000}"/>
    <cellStyle name="Comma 2 2 3 2 4 4 5" xfId="20107" xr:uid="{00000000-0005-0000-0000-0000C2040000}"/>
    <cellStyle name="Comma 2 2 3 2 4 5" xfId="11697" xr:uid="{00000000-0005-0000-0000-0000C3040000}"/>
    <cellStyle name="Comma 2 2 3 2 4 5 2" xfId="42028" xr:uid="{00000000-0005-0000-0000-0000C4040000}"/>
    <cellStyle name="Comma 2 2 3 2 4 5 3" xfId="26795" xr:uid="{00000000-0005-0000-0000-0000C5040000}"/>
    <cellStyle name="Comma 2 2 3 2 4 6" xfId="6676" xr:uid="{00000000-0005-0000-0000-0000C6040000}"/>
    <cellStyle name="Comma 2 2 3 2 4 6 2" xfId="37011" xr:uid="{00000000-0005-0000-0000-0000C7040000}"/>
    <cellStyle name="Comma 2 2 3 2 4 6 3" xfId="21778" xr:uid="{00000000-0005-0000-0000-0000C8040000}"/>
    <cellStyle name="Comma 2 2 3 2 4 7" xfId="31999" xr:uid="{00000000-0005-0000-0000-0000C9040000}"/>
    <cellStyle name="Comma 2 2 3 2 4 8" xfId="16765" xr:uid="{00000000-0005-0000-0000-0000CA040000}"/>
    <cellStyle name="Comma 2 2 3 2 5" xfId="2023" xr:uid="{00000000-0005-0000-0000-0000CB040000}"/>
    <cellStyle name="Comma 2 2 3 2 5 2" xfId="3713" xr:uid="{00000000-0005-0000-0000-0000CC040000}"/>
    <cellStyle name="Comma 2 2 3 2 5 2 2" xfId="13786" xr:uid="{00000000-0005-0000-0000-0000CD040000}"/>
    <cellStyle name="Comma 2 2 3 2 5 2 2 2" xfId="44117" xr:uid="{00000000-0005-0000-0000-0000CE040000}"/>
    <cellStyle name="Comma 2 2 3 2 5 2 2 3" xfId="28884" xr:uid="{00000000-0005-0000-0000-0000CF040000}"/>
    <cellStyle name="Comma 2 2 3 2 5 2 3" xfId="8766" xr:uid="{00000000-0005-0000-0000-0000D0040000}"/>
    <cellStyle name="Comma 2 2 3 2 5 2 3 2" xfId="39100" xr:uid="{00000000-0005-0000-0000-0000D1040000}"/>
    <cellStyle name="Comma 2 2 3 2 5 2 3 3" xfId="23867" xr:uid="{00000000-0005-0000-0000-0000D2040000}"/>
    <cellStyle name="Comma 2 2 3 2 5 2 4" xfId="34087" xr:uid="{00000000-0005-0000-0000-0000D3040000}"/>
    <cellStyle name="Comma 2 2 3 2 5 2 5" xfId="18854" xr:uid="{00000000-0005-0000-0000-0000D4040000}"/>
    <cellStyle name="Comma 2 2 3 2 5 3" xfId="5405" xr:uid="{00000000-0005-0000-0000-0000D5040000}"/>
    <cellStyle name="Comma 2 2 3 2 5 3 2" xfId="15457" xr:uid="{00000000-0005-0000-0000-0000D6040000}"/>
    <cellStyle name="Comma 2 2 3 2 5 3 2 2" xfId="45788" xr:uid="{00000000-0005-0000-0000-0000D7040000}"/>
    <cellStyle name="Comma 2 2 3 2 5 3 2 3" xfId="30555" xr:uid="{00000000-0005-0000-0000-0000D8040000}"/>
    <cellStyle name="Comma 2 2 3 2 5 3 3" xfId="10437" xr:uid="{00000000-0005-0000-0000-0000D9040000}"/>
    <cellStyle name="Comma 2 2 3 2 5 3 3 2" xfId="40771" xr:uid="{00000000-0005-0000-0000-0000DA040000}"/>
    <cellStyle name="Comma 2 2 3 2 5 3 3 3" xfId="25538" xr:uid="{00000000-0005-0000-0000-0000DB040000}"/>
    <cellStyle name="Comma 2 2 3 2 5 3 4" xfId="35758" xr:uid="{00000000-0005-0000-0000-0000DC040000}"/>
    <cellStyle name="Comma 2 2 3 2 5 3 5" xfId="20525" xr:uid="{00000000-0005-0000-0000-0000DD040000}"/>
    <cellStyle name="Comma 2 2 3 2 5 4" xfId="12115" xr:uid="{00000000-0005-0000-0000-0000DE040000}"/>
    <cellStyle name="Comma 2 2 3 2 5 4 2" xfId="42446" xr:uid="{00000000-0005-0000-0000-0000DF040000}"/>
    <cellStyle name="Comma 2 2 3 2 5 4 3" xfId="27213" xr:uid="{00000000-0005-0000-0000-0000E0040000}"/>
    <cellStyle name="Comma 2 2 3 2 5 5" xfId="7094" xr:uid="{00000000-0005-0000-0000-0000E1040000}"/>
    <cellStyle name="Comma 2 2 3 2 5 5 2" xfId="37429" xr:uid="{00000000-0005-0000-0000-0000E2040000}"/>
    <cellStyle name="Comma 2 2 3 2 5 5 3" xfId="22196" xr:uid="{00000000-0005-0000-0000-0000E3040000}"/>
    <cellStyle name="Comma 2 2 3 2 5 6" xfId="32417" xr:uid="{00000000-0005-0000-0000-0000E4040000}"/>
    <cellStyle name="Comma 2 2 3 2 5 7" xfId="17183" xr:uid="{00000000-0005-0000-0000-0000E5040000}"/>
    <cellStyle name="Comma 2 2 3 2 6" xfId="2876" xr:uid="{00000000-0005-0000-0000-0000E6040000}"/>
    <cellStyle name="Comma 2 2 3 2 6 2" xfId="12950" xr:uid="{00000000-0005-0000-0000-0000E7040000}"/>
    <cellStyle name="Comma 2 2 3 2 6 2 2" xfId="43281" xr:uid="{00000000-0005-0000-0000-0000E8040000}"/>
    <cellStyle name="Comma 2 2 3 2 6 2 3" xfId="28048" xr:uid="{00000000-0005-0000-0000-0000E9040000}"/>
    <cellStyle name="Comma 2 2 3 2 6 3" xfId="7930" xr:uid="{00000000-0005-0000-0000-0000EA040000}"/>
    <cellStyle name="Comma 2 2 3 2 6 3 2" xfId="38264" xr:uid="{00000000-0005-0000-0000-0000EB040000}"/>
    <cellStyle name="Comma 2 2 3 2 6 3 3" xfId="23031" xr:uid="{00000000-0005-0000-0000-0000EC040000}"/>
    <cellStyle name="Comma 2 2 3 2 6 4" xfId="33251" xr:uid="{00000000-0005-0000-0000-0000ED040000}"/>
    <cellStyle name="Comma 2 2 3 2 6 5" xfId="18018" xr:uid="{00000000-0005-0000-0000-0000EE040000}"/>
    <cellStyle name="Comma 2 2 3 2 7" xfId="4569" xr:uid="{00000000-0005-0000-0000-0000EF040000}"/>
    <cellStyle name="Comma 2 2 3 2 7 2" xfId="14621" xr:uid="{00000000-0005-0000-0000-0000F0040000}"/>
    <cellStyle name="Comma 2 2 3 2 7 2 2" xfId="44952" xr:uid="{00000000-0005-0000-0000-0000F1040000}"/>
    <cellStyle name="Comma 2 2 3 2 7 2 3" xfId="29719" xr:uid="{00000000-0005-0000-0000-0000F2040000}"/>
    <cellStyle name="Comma 2 2 3 2 7 3" xfId="9601" xr:uid="{00000000-0005-0000-0000-0000F3040000}"/>
    <cellStyle name="Comma 2 2 3 2 7 3 2" xfId="39935" xr:uid="{00000000-0005-0000-0000-0000F4040000}"/>
    <cellStyle name="Comma 2 2 3 2 7 3 3" xfId="24702" xr:uid="{00000000-0005-0000-0000-0000F5040000}"/>
    <cellStyle name="Comma 2 2 3 2 7 4" xfId="34922" xr:uid="{00000000-0005-0000-0000-0000F6040000}"/>
    <cellStyle name="Comma 2 2 3 2 7 5" xfId="19689" xr:uid="{00000000-0005-0000-0000-0000F7040000}"/>
    <cellStyle name="Comma 2 2 3 2 8" xfId="11279" xr:uid="{00000000-0005-0000-0000-0000F8040000}"/>
    <cellStyle name="Comma 2 2 3 2 8 2" xfId="41610" xr:uid="{00000000-0005-0000-0000-0000F9040000}"/>
    <cellStyle name="Comma 2 2 3 2 8 3" xfId="26377" xr:uid="{00000000-0005-0000-0000-0000FA040000}"/>
    <cellStyle name="Comma 2 2 3 2 9" xfId="6258" xr:uid="{00000000-0005-0000-0000-0000FB040000}"/>
    <cellStyle name="Comma 2 2 3 2 9 2" xfId="36593" xr:uid="{00000000-0005-0000-0000-0000FC040000}"/>
    <cellStyle name="Comma 2 2 3 2 9 3" xfId="21360" xr:uid="{00000000-0005-0000-0000-0000FD040000}"/>
    <cellStyle name="Comma 2 2 3 3" xfId="1222" xr:uid="{00000000-0005-0000-0000-0000FE040000}"/>
    <cellStyle name="Comma 2 2 3 3 10" xfId="16399" xr:uid="{00000000-0005-0000-0000-0000FF040000}"/>
    <cellStyle name="Comma 2 2 3 3 2" xfId="1441" xr:uid="{00000000-0005-0000-0000-000000050000}"/>
    <cellStyle name="Comma 2 2 3 3 2 2" xfId="1862" xr:uid="{00000000-0005-0000-0000-000001050000}"/>
    <cellStyle name="Comma 2 2 3 3 2 2 2" xfId="2701" xr:uid="{00000000-0005-0000-0000-000002050000}"/>
    <cellStyle name="Comma 2 2 3 3 2 2 2 2" xfId="4391" xr:uid="{00000000-0005-0000-0000-000003050000}"/>
    <cellStyle name="Comma 2 2 3 3 2 2 2 2 2" xfId="14464" xr:uid="{00000000-0005-0000-0000-000004050000}"/>
    <cellStyle name="Comma 2 2 3 3 2 2 2 2 2 2" xfId="44795" xr:uid="{00000000-0005-0000-0000-000005050000}"/>
    <cellStyle name="Comma 2 2 3 3 2 2 2 2 2 3" xfId="29562" xr:uid="{00000000-0005-0000-0000-000006050000}"/>
    <cellStyle name="Comma 2 2 3 3 2 2 2 2 3" xfId="9444" xr:uid="{00000000-0005-0000-0000-000007050000}"/>
    <cellStyle name="Comma 2 2 3 3 2 2 2 2 3 2" xfId="39778" xr:uid="{00000000-0005-0000-0000-000008050000}"/>
    <cellStyle name="Comma 2 2 3 3 2 2 2 2 3 3" xfId="24545" xr:uid="{00000000-0005-0000-0000-000009050000}"/>
    <cellStyle name="Comma 2 2 3 3 2 2 2 2 4" xfId="34765" xr:uid="{00000000-0005-0000-0000-00000A050000}"/>
    <cellStyle name="Comma 2 2 3 3 2 2 2 2 5" xfId="19532" xr:uid="{00000000-0005-0000-0000-00000B050000}"/>
    <cellStyle name="Comma 2 2 3 3 2 2 2 3" xfId="6083" xr:uid="{00000000-0005-0000-0000-00000C050000}"/>
    <cellStyle name="Comma 2 2 3 3 2 2 2 3 2" xfId="16135" xr:uid="{00000000-0005-0000-0000-00000D050000}"/>
    <cellStyle name="Comma 2 2 3 3 2 2 2 3 2 2" xfId="46466" xr:uid="{00000000-0005-0000-0000-00000E050000}"/>
    <cellStyle name="Comma 2 2 3 3 2 2 2 3 2 3" xfId="31233" xr:uid="{00000000-0005-0000-0000-00000F050000}"/>
    <cellStyle name="Comma 2 2 3 3 2 2 2 3 3" xfId="11115" xr:uid="{00000000-0005-0000-0000-000010050000}"/>
    <cellStyle name="Comma 2 2 3 3 2 2 2 3 3 2" xfId="41449" xr:uid="{00000000-0005-0000-0000-000011050000}"/>
    <cellStyle name="Comma 2 2 3 3 2 2 2 3 3 3" xfId="26216" xr:uid="{00000000-0005-0000-0000-000012050000}"/>
    <cellStyle name="Comma 2 2 3 3 2 2 2 3 4" xfId="36436" xr:uid="{00000000-0005-0000-0000-000013050000}"/>
    <cellStyle name="Comma 2 2 3 3 2 2 2 3 5" xfId="21203" xr:uid="{00000000-0005-0000-0000-000014050000}"/>
    <cellStyle name="Comma 2 2 3 3 2 2 2 4" xfId="12793" xr:uid="{00000000-0005-0000-0000-000015050000}"/>
    <cellStyle name="Comma 2 2 3 3 2 2 2 4 2" xfId="43124" xr:uid="{00000000-0005-0000-0000-000016050000}"/>
    <cellStyle name="Comma 2 2 3 3 2 2 2 4 3" xfId="27891" xr:uid="{00000000-0005-0000-0000-000017050000}"/>
    <cellStyle name="Comma 2 2 3 3 2 2 2 5" xfId="7772" xr:uid="{00000000-0005-0000-0000-000018050000}"/>
    <cellStyle name="Comma 2 2 3 3 2 2 2 5 2" xfId="38107" xr:uid="{00000000-0005-0000-0000-000019050000}"/>
    <cellStyle name="Comma 2 2 3 3 2 2 2 5 3" xfId="22874" xr:uid="{00000000-0005-0000-0000-00001A050000}"/>
    <cellStyle name="Comma 2 2 3 3 2 2 2 6" xfId="33095" xr:uid="{00000000-0005-0000-0000-00001B050000}"/>
    <cellStyle name="Comma 2 2 3 3 2 2 2 7" xfId="17861" xr:uid="{00000000-0005-0000-0000-00001C050000}"/>
    <cellStyle name="Comma 2 2 3 3 2 2 3" xfId="3554" xr:uid="{00000000-0005-0000-0000-00001D050000}"/>
    <cellStyle name="Comma 2 2 3 3 2 2 3 2" xfId="13628" xr:uid="{00000000-0005-0000-0000-00001E050000}"/>
    <cellStyle name="Comma 2 2 3 3 2 2 3 2 2" xfId="43959" xr:uid="{00000000-0005-0000-0000-00001F050000}"/>
    <cellStyle name="Comma 2 2 3 3 2 2 3 2 3" xfId="28726" xr:uid="{00000000-0005-0000-0000-000020050000}"/>
    <cellStyle name="Comma 2 2 3 3 2 2 3 3" xfId="8608" xr:uid="{00000000-0005-0000-0000-000021050000}"/>
    <cellStyle name="Comma 2 2 3 3 2 2 3 3 2" xfId="38942" xr:uid="{00000000-0005-0000-0000-000022050000}"/>
    <cellStyle name="Comma 2 2 3 3 2 2 3 3 3" xfId="23709" xr:uid="{00000000-0005-0000-0000-000023050000}"/>
    <cellStyle name="Comma 2 2 3 3 2 2 3 4" xfId="33929" xr:uid="{00000000-0005-0000-0000-000024050000}"/>
    <cellStyle name="Comma 2 2 3 3 2 2 3 5" xfId="18696" xr:uid="{00000000-0005-0000-0000-000025050000}"/>
    <cellStyle name="Comma 2 2 3 3 2 2 4" xfId="5247" xr:uid="{00000000-0005-0000-0000-000026050000}"/>
    <cellStyle name="Comma 2 2 3 3 2 2 4 2" xfId="15299" xr:uid="{00000000-0005-0000-0000-000027050000}"/>
    <cellStyle name="Comma 2 2 3 3 2 2 4 2 2" xfId="45630" xr:uid="{00000000-0005-0000-0000-000028050000}"/>
    <cellStyle name="Comma 2 2 3 3 2 2 4 2 3" xfId="30397" xr:uid="{00000000-0005-0000-0000-000029050000}"/>
    <cellStyle name="Comma 2 2 3 3 2 2 4 3" xfId="10279" xr:uid="{00000000-0005-0000-0000-00002A050000}"/>
    <cellStyle name="Comma 2 2 3 3 2 2 4 3 2" xfId="40613" xr:uid="{00000000-0005-0000-0000-00002B050000}"/>
    <cellStyle name="Comma 2 2 3 3 2 2 4 3 3" xfId="25380" xr:uid="{00000000-0005-0000-0000-00002C050000}"/>
    <cellStyle name="Comma 2 2 3 3 2 2 4 4" xfId="35600" xr:uid="{00000000-0005-0000-0000-00002D050000}"/>
    <cellStyle name="Comma 2 2 3 3 2 2 4 5" xfId="20367" xr:uid="{00000000-0005-0000-0000-00002E050000}"/>
    <cellStyle name="Comma 2 2 3 3 2 2 5" xfId="11957" xr:uid="{00000000-0005-0000-0000-00002F050000}"/>
    <cellStyle name="Comma 2 2 3 3 2 2 5 2" xfId="42288" xr:uid="{00000000-0005-0000-0000-000030050000}"/>
    <cellStyle name="Comma 2 2 3 3 2 2 5 3" xfId="27055" xr:uid="{00000000-0005-0000-0000-000031050000}"/>
    <cellStyle name="Comma 2 2 3 3 2 2 6" xfId="6936" xr:uid="{00000000-0005-0000-0000-000032050000}"/>
    <cellStyle name="Comma 2 2 3 3 2 2 6 2" xfId="37271" xr:uid="{00000000-0005-0000-0000-000033050000}"/>
    <cellStyle name="Comma 2 2 3 3 2 2 6 3" xfId="22038" xr:uid="{00000000-0005-0000-0000-000034050000}"/>
    <cellStyle name="Comma 2 2 3 3 2 2 7" xfId="32259" xr:uid="{00000000-0005-0000-0000-000035050000}"/>
    <cellStyle name="Comma 2 2 3 3 2 2 8" xfId="17025" xr:uid="{00000000-0005-0000-0000-000036050000}"/>
    <cellStyle name="Comma 2 2 3 3 2 3" xfId="2283" xr:uid="{00000000-0005-0000-0000-000037050000}"/>
    <cellStyle name="Comma 2 2 3 3 2 3 2" xfId="3973" xr:uid="{00000000-0005-0000-0000-000038050000}"/>
    <cellStyle name="Comma 2 2 3 3 2 3 2 2" xfId="14046" xr:uid="{00000000-0005-0000-0000-000039050000}"/>
    <cellStyle name="Comma 2 2 3 3 2 3 2 2 2" xfId="44377" xr:uid="{00000000-0005-0000-0000-00003A050000}"/>
    <cellStyle name="Comma 2 2 3 3 2 3 2 2 3" xfId="29144" xr:uid="{00000000-0005-0000-0000-00003B050000}"/>
    <cellStyle name="Comma 2 2 3 3 2 3 2 3" xfId="9026" xr:uid="{00000000-0005-0000-0000-00003C050000}"/>
    <cellStyle name="Comma 2 2 3 3 2 3 2 3 2" xfId="39360" xr:uid="{00000000-0005-0000-0000-00003D050000}"/>
    <cellStyle name="Comma 2 2 3 3 2 3 2 3 3" xfId="24127" xr:uid="{00000000-0005-0000-0000-00003E050000}"/>
    <cellStyle name="Comma 2 2 3 3 2 3 2 4" xfId="34347" xr:uid="{00000000-0005-0000-0000-00003F050000}"/>
    <cellStyle name="Comma 2 2 3 3 2 3 2 5" xfId="19114" xr:uid="{00000000-0005-0000-0000-000040050000}"/>
    <cellStyle name="Comma 2 2 3 3 2 3 3" xfId="5665" xr:uid="{00000000-0005-0000-0000-000041050000}"/>
    <cellStyle name="Comma 2 2 3 3 2 3 3 2" xfId="15717" xr:uid="{00000000-0005-0000-0000-000042050000}"/>
    <cellStyle name="Comma 2 2 3 3 2 3 3 2 2" xfId="46048" xr:uid="{00000000-0005-0000-0000-000043050000}"/>
    <cellStyle name="Comma 2 2 3 3 2 3 3 2 3" xfId="30815" xr:uid="{00000000-0005-0000-0000-000044050000}"/>
    <cellStyle name="Comma 2 2 3 3 2 3 3 3" xfId="10697" xr:uid="{00000000-0005-0000-0000-000045050000}"/>
    <cellStyle name="Comma 2 2 3 3 2 3 3 3 2" xfId="41031" xr:uid="{00000000-0005-0000-0000-000046050000}"/>
    <cellStyle name="Comma 2 2 3 3 2 3 3 3 3" xfId="25798" xr:uid="{00000000-0005-0000-0000-000047050000}"/>
    <cellStyle name="Comma 2 2 3 3 2 3 3 4" xfId="36018" xr:uid="{00000000-0005-0000-0000-000048050000}"/>
    <cellStyle name="Comma 2 2 3 3 2 3 3 5" xfId="20785" xr:uid="{00000000-0005-0000-0000-000049050000}"/>
    <cellStyle name="Comma 2 2 3 3 2 3 4" xfId="12375" xr:uid="{00000000-0005-0000-0000-00004A050000}"/>
    <cellStyle name="Comma 2 2 3 3 2 3 4 2" xfId="42706" xr:uid="{00000000-0005-0000-0000-00004B050000}"/>
    <cellStyle name="Comma 2 2 3 3 2 3 4 3" xfId="27473" xr:uid="{00000000-0005-0000-0000-00004C050000}"/>
    <cellStyle name="Comma 2 2 3 3 2 3 5" xfId="7354" xr:uid="{00000000-0005-0000-0000-00004D050000}"/>
    <cellStyle name="Comma 2 2 3 3 2 3 5 2" xfId="37689" xr:uid="{00000000-0005-0000-0000-00004E050000}"/>
    <cellStyle name="Comma 2 2 3 3 2 3 5 3" xfId="22456" xr:uid="{00000000-0005-0000-0000-00004F050000}"/>
    <cellStyle name="Comma 2 2 3 3 2 3 6" xfId="32677" xr:uid="{00000000-0005-0000-0000-000050050000}"/>
    <cellStyle name="Comma 2 2 3 3 2 3 7" xfId="17443" xr:uid="{00000000-0005-0000-0000-000051050000}"/>
    <cellStyle name="Comma 2 2 3 3 2 4" xfId="3136" xr:uid="{00000000-0005-0000-0000-000052050000}"/>
    <cellStyle name="Comma 2 2 3 3 2 4 2" xfId="13210" xr:uid="{00000000-0005-0000-0000-000053050000}"/>
    <cellStyle name="Comma 2 2 3 3 2 4 2 2" xfId="43541" xr:uid="{00000000-0005-0000-0000-000054050000}"/>
    <cellStyle name="Comma 2 2 3 3 2 4 2 3" xfId="28308" xr:uid="{00000000-0005-0000-0000-000055050000}"/>
    <cellStyle name="Comma 2 2 3 3 2 4 3" xfId="8190" xr:uid="{00000000-0005-0000-0000-000056050000}"/>
    <cellStyle name="Comma 2 2 3 3 2 4 3 2" xfId="38524" xr:uid="{00000000-0005-0000-0000-000057050000}"/>
    <cellStyle name="Comma 2 2 3 3 2 4 3 3" xfId="23291" xr:uid="{00000000-0005-0000-0000-000058050000}"/>
    <cellStyle name="Comma 2 2 3 3 2 4 4" xfId="33511" xr:uid="{00000000-0005-0000-0000-000059050000}"/>
    <cellStyle name="Comma 2 2 3 3 2 4 5" xfId="18278" xr:uid="{00000000-0005-0000-0000-00005A050000}"/>
    <cellStyle name="Comma 2 2 3 3 2 5" xfId="4829" xr:uid="{00000000-0005-0000-0000-00005B050000}"/>
    <cellStyle name="Comma 2 2 3 3 2 5 2" xfId="14881" xr:uid="{00000000-0005-0000-0000-00005C050000}"/>
    <cellStyle name="Comma 2 2 3 3 2 5 2 2" xfId="45212" xr:uid="{00000000-0005-0000-0000-00005D050000}"/>
    <cellStyle name="Comma 2 2 3 3 2 5 2 3" xfId="29979" xr:uid="{00000000-0005-0000-0000-00005E050000}"/>
    <cellStyle name="Comma 2 2 3 3 2 5 3" xfId="9861" xr:uid="{00000000-0005-0000-0000-00005F050000}"/>
    <cellStyle name="Comma 2 2 3 3 2 5 3 2" xfId="40195" xr:uid="{00000000-0005-0000-0000-000060050000}"/>
    <cellStyle name="Comma 2 2 3 3 2 5 3 3" xfId="24962" xr:uid="{00000000-0005-0000-0000-000061050000}"/>
    <cellStyle name="Comma 2 2 3 3 2 5 4" xfId="35182" xr:uid="{00000000-0005-0000-0000-000062050000}"/>
    <cellStyle name="Comma 2 2 3 3 2 5 5" xfId="19949" xr:uid="{00000000-0005-0000-0000-000063050000}"/>
    <cellStyle name="Comma 2 2 3 3 2 6" xfId="11539" xr:uid="{00000000-0005-0000-0000-000064050000}"/>
    <cellStyle name="Comma 2 2 3 3 2 6 2" xfId="41870" xr:uid="{00000000-0005-0000-0000-000065050000}"/>
    <cellStyle name="Comma 2 2 3 3 2 6 3" xfId="26637" xr:uid="{00000000-0005-0000-0000-000066050000}"/>
    <cellStyle name="Comma 2 2 3 3 2 7" xfId="6518" xr:uid="{00000000-0005-0000-0000-000067050000}"/>
    <cellStyle name="Comma 2 2 3 3 2 7 2" xfId="36853" xr:uid="{00000000-0005-0000-0000-000068050000}"/>
    <cellStyle name="Comma 2 2 3 3 2 7 3" xfId="21620" xr:uid="{00000000-0005-0000-0000-000069050000}"/>
    <cellStyle name="Comma 2 2 3 3 2 8" xfId="31841" xr:uid="{00000000-0005-0000-0000-00006A050000}"/>
    <cellStyle name="Comma 2 2 3 3 2 9" xfId="16607" xr:uid="{00000000-0005-0000-0000-00006B050000}"/>
    <cellStyle name="Comma 2 2 3 3 3" xfId="1654" xr:uid="{00000000-0005-0000-0000-00006C050000}"/>
    <cellStyle name="Comma 2 2 3 3 3 2" xfId="2493" xr:uid="{00000000-0005-0000-0000-00006D050000}"/>
    <cellStyle name="Comma 2 2 3 3 3 2 2" xfId="4183" xr:uid="{00000000-0005-0000-0000-00006E050000}"/>
    <cellStyle name="Comma 2 2 3 3 3 2 2 2" xfId="14256" xr:uid="{00000000-0005-0000-0000-00006F050000}"/>
    <cellStyle name="Comma 2 2 3 3 3 2 2 2 2" xfId="44587" xr:uid="{00000000-0005-0000-0000-000070050000}"/>
    <cellStyle name="Comma 2 2 3 3 3 2 2 2 3" xfId="29354" xr:uid="{00000000-0005-0000-0000-000071050000}"/>
    <cellStyle name="Comma 2 2 3 3 3 2 2 3" xfId="9236" xr:uid="{00000000-0005-0000-0000-000072050000}"/>
    <cellStyle name="Comma 2 2 3 3 3 2 2 3 2" xfId="39570" xr:uid="{00000000-0005-0000-0000-000073050000}"/>
    <cellStyle name="Comma 2 2 3 3 3 2 2 3 3" xfId="24337" xr:uid="{00000000-0005-0000-0000-000074050000}"/>
    <cellStyle name="Comma 2 2 3 3 3 2 2 4" xfId="34557" xr:uid="{00000000-0005-0000-0000-000075050000}"/>
    <cellStyle name="Comma 2 2 3 3 3 2 2 5" xfId="19324" xr:uid="{00000000-0005-0000-0000-000076050000}"/>
    <cellStyle name="Comma 2 2 3 3 3 2 3" xfId="5875" xr:uid="{00000000-0005-0000-0000-000077050000}"/>
    <cellStyle name="Comma 2 2 3 3 3 2 3 2" xfId="15927" xr:uid="{00000000-0005-0000-0000-000078050000}"/>
    <cellStyle name="Comma 2 2 3 3 3 2 3 2 2" xfId="46258" xr:uid="{00000000-0005-0000-0000-000079050000}"/>
    <cellStyle name="Comma 2 2 3 3 3 2 3 2 3" xfId="31025" xr:uid="{00000000-0005-0000-0000-00007A050000}"/>
    <cellStyle name="Comma 2 2 3 3 3 2 3 3" xfId="10907" xr:uid="{00000000-0005-0000-0000-00007B050000}"/>
    <cellStyle name="Comma 2 2 3 3 3 2 3 3 2" xfId="41241" xr:uid="{00000000-0005-0000-0000-00007C050000}"/>
    <cellStyle name="Comma 2 2 3 3 3 2 3 3 3" xfId="26008" xr:uid="{00000000-0005-0000-0000-00007D050000}"/>
    <cellStyle name="Comma 2 2 3 3 3 2 3 4" xfId="36228" xr:uid="{00000000-0005-0000-0000-00007E050000}"/>
    <cellStyle name="Comma 2 2 3 3 3 2 3 5" xfId="20995" xr:uid="{00000000-0005-0000-0000-00007F050000}"/>
    <cellStyle name="Comma 2 2 3 3 3 2 4" xfId="12585" xr:uid="{00000000-0005-0000-0000-000080050000}"/>
    <cellStyle name="Comma 2 2 3 3 3 2 4 2" xfId="42916" xr:uid="{00000000-0005-0000-0000-000081050000}"/>
    <cellStyle name="Comma 2 2 3 3 3 2 4 3" xfId="27683" xr:uid="{00000000-0005-0000-0000-000082050000}"/>
    <cellStyle name="Comma 2 2 3 3 3 2 5" xfId="7564" xr:uid="{00000000-0005-0000-0000-000083050000}"/>
    <cellStyle name="Comma 2 2 3 3 3 2 5 2" xfId="37899" xr:uid="{00000000-0005-0000-0000-000084050000}"/>
    <cellStyle name="Comma 2 2 3 3 3 2 5 3" xfId="22666" xr:uid="{00000000-0005-0000-0000-000085050000}"/>
    <cellStyle name="Comma 2 2 3 3 3 2 6" xfId="32887" xr:uid="{00000000-0005-0000-0000-000086050000}"/>
    <cellStyle name="Comma 2 2 3 3 3 2 7" xfId="17653" xr:uid="{00000000-0005-0000-0000-000087050000}"/>
    <cellStyle name="Comma 2 2 3 3 3 3" xfId="3346" xr:uid="{00000000-0005-0000-0000-000088050000}"/>
    <cellStyle name="Comma 2 2 3 3 3 3 2" xfId="13420" xr:uid="{00000000-0005-0000-0000-000089050000}"/>
    <cellStyle name="Comma 2 2 3 3 3 3 2 2" xfId="43751" xr:uid="{00000000-0005-0000-0000-00008A050000}"/>
    <cellStyle name="Comma 2 2 3 3 3 3 2 3" xfId="28518" xr:uid="{00000000-0005-0000-0000-00008B050000}"/>
    <cellStyle name="Comma 2 2 3 3 3 3 3" xfId="8400" xr:uid="{00000000-0005-0000-0000-00008C050000}"/>
    <cellStyle name="Comma 2 2 3 3 3 3 3 2" xfId="38734" xr:uid="{00000000-0005-0000-0000-00008D050000}"/>
    <cellStyle name="Comma 2 2 3 3 3 3 3 3" xfId="23501" xr:uid="{00000000-0005-0000-0000-00008E050000}"/>
    <cellStyle name="Comma 2 2 3 3 3 3 4" xfId="33721" xr:uid="{00000000-0005-0000-0000-00008F050000}"/>
    <cellStyle name="Comma 2 2 3 3 3 3 5" xfId="18488" xr:uid="{00000000-0005-0000-0000-000090050000}"/>
    <cellStyle name="Comma 2 2 3 3 3 4" xfId="5039" xr:uid="{00000000-0005-0000-0000-000091050000}"/>
    <cellStyle name="Comma 2 2 3 3 3 4 2" xfId="15091" xr:uid="{00000000-0005-0000-0000-000092050000}"/>
    <cellStyle name="Comma 2 2 3 3 3 4 2 2" xfId="45422" xr:uid="{00000000-0005-0000-0000-000093050000}"/>
    <cellStyle name="Comma 2 2 3 3 3 4 2 3" xfId="30189" xr:uid="{00000000-0005-0000-0000-000094050000}"/>
    <cellStyle name="Comma 2 2 3 3 3 4 3" xfId="10071" xr:uid="{00000000-0005-0000-0000-000095050000}"/>
    <cellStyle name="Comma 2 2 3 3 3 4 3 2" xfId="40405" xr:uid="{00000000-0005-0000-0000-000096050000}"/>
    <cellStyle name="Comma 2 2 3 3 3 4 3 3" xfId="25172" xr:uid="{00000000-0005-0000-0000-000097050000}"/>
    <cellStyle name="Comma 2 2 3 3 3 4 4" xfId="35392" xr:uid="{00000000-0005-0000-0000-000098050000}"/>
    <cellStyle name="Comma 2 2 3 3 3 4 5" xfId="20159" xr:uid="{00000000-0005-0000-0000-000099050000}"/>
    <cellStyle name="Comma 2 2 3 3 3 5" xfId="11749" xr:uid="{00000000-0005-0000-0000-00009A050000}"/>
    <cellStyle name="Comma 2 2 3 3 3 5 2" xfId="42080" xr:uid="{00000000-0005-0000-0000-00009B050000}"/>
    <cellStyle name="Comma 2 2 3 3 3 5 3" xfId="26847" xr:uid="{00000000-0005-0000-0000-00009C050000}"/>
    <cellStyle name="Comma 2 2 3 3 3 6" xfId="6728" xr:uid="{00000000-0005-0000-0000-00009D050000}"/>
    <cellStyle name="Comma 2 2 3 3 3 6 2" xfId="37063" xr:uid="{00000000-0005-0000-0000-00009E050000}"/>
    <cellStyle name="Comma 2 2 3 3 3 6 3" xfId="21830" xr:uid="{00000000-0005-0000-0000-00009F050000}"/>
    <cellStyle name="Comma 2 2 3 3 3 7" xfId="32051" xr:uid="{00000000-0005-0000-0000-0000A0050000}"/>
    <cellStyle name="Comma 2 2 3 3 3 8" xfId="16817" xr:uid="{00000000-0005-0000-0000-0000A1050000}"/>
    <cellStyle name="Comma 2 2 3 3 4" xfId="2075" xr:uid="{00000000-0005-0000-0000-0000A2050000}"/>
    <cellStyle name="Comma 2 2 3 3 4 2" xfId="3765" xr:uid="{00000000-0005-0000-0000-0000A3050000}"/>
    <cellStyle name="Comma 2 2 3 3 4 2 2" xfId="13838" xr:uid="{00000000-0005-0000-0000-0000A4050000}"/>
    <cellStyle name="Comma 2 2 3 3 4 2 2 2" xfId="44169" xr:uid="{00000000-0005-0000-0000-0000A5050000}"/>
    <cellStyle name="Comma 2 2 3 3 4 2 2 3" xfId="28936" xr:uid="{00000000-0005-0000-0000-0000A6050000}"/>
    <cellStyle name="Comma 2 2 3 3 4 2 3" xfId="8818" xr:uid="{00000000-0005-0000-0000-0000A7050000}"/>
    <cellStyle name="Comma 2 2 3 3 4 2 3 2" xfId="39152" xr:uid="{00000000-0005-0000-0000-0000A8050000}"/>
    <cellStyle name="Comma 2 2 3 3 4 2 3 3" xfId="23919" xr:uid="{00000000-0005-0000-0000-0000A9050000}"/>
    <cellStyle name="Comma 2 2 3 3 4 2 4" xfId="34139" xr:uid="{00000000-0005-0000-0000-0000AA050000}"/>
    <cellStyle name="Comma 2 2 3 3 4 2 5" xfId="18906" xr:uid="{00000000-0005-0000-0000-0000AB050000}"/>
    <cellStyle name="Comma 2 2 3 3 4 3" xfId="5457" xr:uid="{00000000-0005-0000-0000-0000AC050000}"/>
    <cellStyle name="Comma 2 2 3 3 4 3 2" xfId="15509" xr:uid="{00000000-0005-0000-0000-0000AD050000}"/>
    <cellStyle name="Comma 2 2 3 3 4 3 2 2" xfId="45840" xr:uid="{00000000-0005-0000-0000-0000AE050000}"/>
    <cellStyle name="Comma 2 2 3 3 4 3 2 3" xfId="30607" xr:uid="{00000000-0005-0000-0000-0000AF050000}"/>
    <cellStyle name="Comma 2 2 3 3 4 3 3" xfId="10489" xr:uid="{00000000-0005-0000-0000-0000B0050000}"/>
    <cellStyle name="Comma 2 2 3 3 4 3 3 2" xfId="40823" xr:uid="{00000000-0005-0000-0000-0000B1050000}"/>
    <cellStyle name="Comma 2 2 3 3 4 3 3 3" xfId="25590" xr:uid="{00000000-0005-0000-0000-0000B2050000}"/>
    <cellStyle name="Comma 2 2 3 3 4 3 4" xfId="35810" xr:uid="{00000000-0005-0000-0000-0000B3050000}"/>
    <cellStyle name="Comma 2 2 3 3 4 3 5" xfId="20577" xr:uid="{00000000-0005-0000-0000-0000B4050000}"/>
    <cellStyle name="Comma 2 2 3 3 4 4" xfId="12167" xr:uid="{00000000-0005-0000-0000-0000B5050000}"/>
    <cellStyle name="Comma 2 2 3 3 4 4 2" xfId="42498" xr:uid="{00000000-0005-0000-0000-0000B6050000}"/>
    <cellStyle name="Comma 2 2 3 3 4 4 3" xfId="27265" xr:uid="{00000000-0005-0000-0000-0000B7050000}"/>
    <cellStyle name="Comma 2 2 3 3 4 5" xfId="7146" xr:uid="{00000000-0005-0000-0000-0000B8050000}"/>
    <cellStyle name="Comma 2 2 3 3 4 5 2" xfId="37481" xr:uid="{00000000-0005-0000-0000-0000B9050000}"/>
    <cellStyle name="Comma 2 2 3 3 4 5 3" xfId="22248" xr:uid="{00000000-0005-0000-0000-0000BA050000}"/>
    <cellStyle name="Comma 2 2 3 3 4 6" xfId="32469" xr:uid="{00000000-0005-0000-0000-0000BB050000}"/>
    <cellStyle name="Comma 2 2 3 3 4 7" xfId="17235" xr:uid="{00000000-0005-0000-0000-0000BC050000}"/>
    <cellStyle name="Comma 2 2 3 3 5" xfId="2928" xr:uid="{00000000-0005-0000-0000-0000BD050000}"/>
    <cellStyle name="Comma 2 2 3 3 5 2" xfId="13002" xr:uid="{00000000-0005-0000-0000-0000BE050000}"/>
    <cellStyle name="Comma 2 2 3 3 5 2 2" xfId="43333" xr:uid="{00000000-0005-0000-0000-0000BF050000}"/>
    <cellStyle name="Comma 2 2 3 3 5 2 3" xfId="28100" xr:uid="{00000000-0005-0000-0000-0000C0050000}"/>
    <cellStyle name="Comma 2 2 3 3 5 3" xfId="7982" xr:uid="{00000000-0005-0000-0000-0000C1050000}"/>
    <cellStyle name="Comma 2 2 3 3 5 3 2" xfId="38316" xr:uid="{00000000-0005-0000-0000-0000C2050000}"/>
    <cellStyle name="Comma 2 2 3 3 5 3 3" xfId="23083" xr:uid="{00000000-0005-0000-0000-0000C3050000}"/>
    <cellStyle name="Comma 2 2 3 3 5 4" xfId="33303" xr:uid="{00000000-0005-0000-0000-0000C4050000}"/>
    <cellStyle name="Comma 2 2 3 3 5 5" xfId="18070" xr:uid="{00000000-0005-0000-0000-0000C5050000}"/>
    <cellStyle name="Comma 2 2 3 3 6" xfId="4621" xr:uid="{00000000-0005-0000-0000-0000C6050000}"/>
    <cellStyle name="Comma 2 2 3 3 6 2" xfId="14673" xr:uid="{00000000-0005-0000-0000-0000C7050000}"/>
    <cellStyle name="Comma 2 2 3 3 6 2 2" xfId="45004" xr:uid="{00000000-0005-0000-0000-0000C8050000}"/>
    <cellStyle name="Comma 2 2 3 3 6 2 3" xfId="29771" xr:uid="{00000000-0005-0000-0000-0000C9050000}"/>
    <cellStyle name="Comma 2 2 3 3 6 3" xfId="9653" xr:uid="{00000000-0005-0000-0000-0000CA050000}"/>
    <cellStyle name="Comma 2 2 3 3 6 3 2" xfId="39987" xr:uid="{00000000-0005-0000-0000-0000CB050000}"/>
    <cellStyle name="Comma 2 2 3 3 6 3 3" xfId="24754" xr:uid="{00000000-0005-0000-0000-0000CC050000}"/>
    <cellStyle name="Comma 2 2 3 3 6 4" xfId="34974" xr:uid="{00000000-0005-0000-0000-0000CD050000}"/>
    <cellStyle name="Comma 2 2 3 3 6 5" xfId="19741" xr:uid="{00000000-0005-0000-0000-0000CE050000}"/>
    <cellStyle name="Comma 2 2 3 3 7" xfId="11331" xr:uid="{00000000-0005-0000-0000-0000CF050000}"/>
    <cellStyle name="Comma 2 2 3 3 7 2" xfId="41662" xr:uid="{00000000-0005-0000-0000-0000D0050000}"/>
    <cellStyle name="Comma 2 2 3 3 7 3" xfId="26429" xr:uid="{00000000-0005-0000-0000-0000D1050000}"/>
    <cellStyle name="Comma 2 2 3 3 8" xfId="6310" xr:uid="{00000000-0005-0000-0000-0000D2050000}"/>
    <cellStyle name="Comma 2 2 3 3 8 2" xfId="36645" xr:uid="{00000000-0005-0000-0000-0000D3050000}"/>
    <cellStyle name="Comma 2 2 3 3 8 3" xfId="21412" xr:uid="{00000000-0005-0000-0000-0000D4050000}"/>
    <cellStyle name="Comma 2 2 3 3 9" xfId="31634" xr:uid="{00000000-0005-0000-0000-0000D5050000}"/>
    <cellStyle name="Comma 2 2 3 4" xfId="1335" xr:uid="{00000000-0005-0000-0000-0000D6050000}"/>
    <cellStyle name="Comma 2 2 3 4 2" xfId="1758" xr:uid="{00000000-0005-0000-0000-0000D7050000}"/>
    <cellStyle name="Comma 2 2 3 4 2 2" xfId="2597" xr:uid="{00000000-0005-0000-0000-0000D8050000}"/>
    <cellStyle name="Comma 2 2 3 4 2 2 2" xfId="4287" xr:uid="{00000000-0005-0000-0000-0000D9050000}"/>
    <cellStyle name="Comma 2 2 3 4 2 2 2 2" xfId="14360" xr:uid="{00000000-0005-0000-0000-0000DA050000}"/>
    <cellStyle name="Comma 2 2 3 4 2 2 2 2 2" xfId="44691" xr:uid="{00000000-0005-0000-0000-0000DB050000}"/>
    <cellStyle name="Comma 2 2 3 4 2 2 2 2 3" xfId="29458" xr:uid="{00000000-0005-0000-0000-0000DC050000}"/>
    <cellStyle name="Comma 2 2 3 4 2 2 2 3" xfId="9340" xr:uid="{00000000-0005-0000-0000-0000DD050000}"/>
    <cellStyle name="Comma 2 2 3 4 2 2 2 3 2" xfId="39674" xr:uid="{00000000-0005-0000-0000-0000DE050000}"/>
    <cellStyle name="Comma 2 2 3 4 2 2 2 3 3" xfId="24441" xr:uid="{00000000-0005-0000-0000-0000DF050000}"/>
    <cellStyle name="Comma 2 2 3 4 2 2 2 4" xfId="34661" xr:uid="{00000000-0005-0000-0000-0000E0050000}"/>
    <cellStyle name="Comma 2 2 3 4 2 2 2 5" xfId="19428" xr:uid="{00000000-0005-0000-0000-0000E1050000}"/>
    <cellStyle name="Comma 2 2 3 4 2 2 3" xfId="5979" xr:uid="{00000000-0005-0000-0000-0000E2050000}"/>
    <cellStyle name="Comma 2 2 3 4 2 2 3 2" xfId="16031" xr:uid="{00000000-0005-0000-0000-0000E3050000}"/>
    <cellStyle name="Comma 2 2 3 4 2 2 3 2 2" xfId="46362" xr:uid="{00000000-0005-0000-0000-0000E4050000}"/>
    <cellStyle name="Comma 2 2 3 4 2 2 3 2 3" xfId="31129" xr:uid="{00000000-0005-0000-0000-0000E5050000}"/>
    <cellStyle name="Comma 2 2 3 4 2 2 3 3" xfId="11011" xr:uid="{00000000-0005-0000-0000-0000E6050000}"/>
    <cellStyle name="Comma 2 2 3 4 2 2 3 3 2" xfId="41345" xr:uid="{00000000-0005-0000-0000-0000E7050000}"/>
    <cellStyle name="Comma 2 2 3 4 2 2 3 3 3" xfId="26112" xr:uid="{00000000-0005-0000-0000-0000E8050000}"/>
    <cellStyle name="Comma 2 2 3 4 2 2 3 4" xfId="36332" xr:uid="{00000000-0005-0000-0000-0000E9050000}"/>
    <cellStyle name="Comma 2 2 3 4 2 2 3 5" xfId="21099" xr:uid="{00000000-0005-0000-0000-0000EA050000}"/>
    <cellStyle name="Comma 2 2 3 4 2 2 4" xfId="12689" xr:uid="{00000000-0005-0000-0000-0000EB050000}"/>
    <cellStyle name="Comma 2 2 3 4 2 2 4 2" xfId="43020" xr:uid="{00000000-0005-0000-0000-0000EC050000}"/>
    <cellStyle name="Comma 2 2 3 4 2 2 4 3" xfId="27787" xr:uid="{00000000-0005-0000-0000-0000ED050000}"/>
    <cellStyle name="Comma 2 2 3 4 2 2 5" xfId="7668" xr:uid="{00000000-0005-0000-0000-0000EE050000}"/>
    <cellStyle name="Comma 2 2 3 4 2 2 5 2" xfId="38003" xr:uid="{00000000-0005-0000-0000-0000EF050000}"/>
    <cellStyle name="Comma 2 2 3 4 2 2 5 3" xfId="22770" xr:uid="{00000000-0005-0000-0000-0000F0050000}"/>
    <cellStyle name="Comma 2 2 3 4 2 2 6" xfId="32991" xr:uid="{00000000-0005-0000-0000-0000F1050000}"/>
    <cellStyle name="Comma 2 2 3 4 2 2 7" xfId="17757" xr:uid="{00000000-0005-0000-0000-0000F2050000}"/>
    <cellStyle name="Comma 2 2 3 4 2 3" xfId="3450" xr:uid="{00000000-0005-0000-0000-0000F3050000}"/>
    <cellStyle name="Comma 2 2 3 4 2 3 2" xfId="13524" xr:uid="{00000000-0005-0000-0000-0000F4050000}"/>
    <cellStyle name="Comma 2 2 3 4 2 3 2 2" xfId="43855" xr:uid="{00000000-0005-0000-0000-0000F5050000}"/>
    <cellStyle name="Comma 2 2 3 4 2 3 2 3" xfId="28622" xr:uid="{00000000-0005-0000-0000-0000F6050000}"/>
    <cellStyle name="Comma 2 2 3 4 2 3 3" xfId="8504" xr:uid="{00000000-0005-0000-0000-0000F7050000}"/>
    <cellStyle name="Comma 2 2 3 4 2 3 3 2" xfId="38838" xr:uid="{00000000-0005-0000-0000-0000F8050000}"/>
    <cellStyle name="Comma 2 2 3 4 2 3 3 3" xfId="23605" xr:uid="{00000000-0005-0000-0000-0000F9050000}"/>
    <cellStyle name="Comma 2 2 3 4 2 3 4" xfId="33825" xr:uid="{00000000-0005-0000-0000-0000FA050000}"/>
    <cellStyle name="Comma 2 2 3 4 2 3 5" xfId="18592" xr:uid="{00000000-0005-0000-0000-0000FB050000}"/>
    <cellStyle name="Comma 2 2 3 4 2 4" xfId="5143" xr:uid="{00000000-0005-0000-0000-0000FC050000}"/>
    <cellStyle name="Comma 2 2 3 4 2 4 2" xfId="15195" xr:uid="{00000000-0005-0000-0000-0000FD050000}"/>
    <cellStyle name="Comma 2 2 3 4 2 4 2 2" xfId="45526" xr:uid="{00000000-0005-0000-0000-0000FE050000}"/>
    <cellStyle name="Comma 2 2 3 4 2 4 2 3" xfId="30293" xr:uid="{00000000-0005-0000-0000-0000FF050000}"/>
    <cellStyle name="Comma 2 2 3 4 2 4 3" xfId="10175" xr:uid="{00000000-0005-0000-0000-000000060000}"/>
    <cellStyle name="Comma 2 2 3 4 2 4 3 2" xfId="40509" xr:uid="{00000000-0005-0000-0000-000001060000}"/>
    <cellStyle name="Comma 2 2 3 4 2 4 3 3" xfId="25276" xr:uid="{00000000-0005-0000-0000-000002060000}"/>
    <cellStyle name="Comma 2 2 3 4 2 4 4" xfId="35496" xr:uid="{00000000-0005-0000-0000-000003060000}"/>
    <cellStyle name="Comma 2 2 3 4 2 4 5" xfId="20263" xr:uid="{00000000-0005-0000-0000-000004060000}"/>
    <cellStyle name="Comma 2 2 3 4 2 5" xfId="11853" xr:uid="{00000000-0005-0000-0000-000005060000}"/>
    <cellStyle name="Comma 2 2 3 4 2 5 2" xfId="42184" xr:uid="{00000000-0005-0000-0000-000006060000}"/>
    <cellStyle name="Comma 2 2 3 4 2 5 3" xfId="26951" xr:uid="{00000000-0005-0000-0000-000007060000}"/>
    <cellStyle name="Comma 2 2 3 4 2 6" xfId="6832" xr:uid="{00000000-0005-0000-0000-000008060000}"/>
    <cellStyle name="Comma 2 2 3 4 2 6 2" xfId="37167" xr:uid="{00000000-0005-0000-0000-000009060000}"/>
    <cellStyle name="Comma 2 2 3 4 2 6 3" xfId="21934" xr:uid="{00000000-0005-0000-0000-00000A060000}"/>
    <cellStyle name="Comma 2 2 3 4 2 7" xfId="32155" xr:uid="{00000000-0005-0000-0000-00000B060000}"/>
    <cellStyle name="Comma 2 2 3 4 2 8" xfId="16921" xr:uid="{00000000-0005-0000-0000-00000C060000}"/>
    <cellStyle name="Comma 2 2 3 4 3" xfId="2179" xr:uid="{00000000-0005-0000-0000-00000D060000}"/>
    <cellStyle name="Comma 2 2 3 4 3 2" xfId="3869" xr:uid="{00000000-0005-0000-0000-00000E060000}"/>
    <cellStyle name="Comma 2 2 3 4 3 2 2" xfId="13942" xr:uid="{00000000-0005-0000-0000-00000F060000}"/>
    <cellStyle name="Comma 2 2 3 4 3 2 2 2" xfId="44273" xr:uid="{00000000-0005-0000-0000-000010060000}"/>
    <cellStyle name="Comma 2 2 3 4 3 2 2 3" xfId="29040" xr:uid="{00000000-0005-0000-0000-000011060000}"/>
    <cellStyle name="Comma 2 2 3 4 3 2 3" xfId="8922" xr:uid="{00000000-0005-0000-0000-000012060000}"/>
    <cellStyle name="Comma 2 2 3 4 3 2 3 2" xfId="39256" xr:uid="{00000000-0005-0000-0000-000013060000}"/>
    <cellStyle name="Comma 2 2 3 4 3 2 3 3" xfId="24023" xr:uid="{00000000-0005-0000-0000-000014060000}"/>
    <cellStyle name="Comma 2 2 3 4 3 2 4" xfId="34243" xr:uid="{00000000-0005-0000-0000-000015060000}"/>
    <cellStyle name="Comma 2 2 3 4 3 2 5" xfId="19010" xr:uid="{00000000-0005-0000-0000-000016060000}"/>
    <cellStyle name="Comma 2 2 3 4 3 3" xfId="5561" xr:uid="{00000000-0005-0000-0000-000017060000}"/>
    <cellStyle name="Comma 2 2 3 4 3 3 2" xfId="15613" xr:uid="{00000000-0005-0000-0000-000018060000}"/>
    <cellStyle name="Comma 2 2 3 4 3 3 2 2" xfId="45944" xr:uid="{00000000-0005-0000-0000-000019060000}"/>
    <cellStyle name="Comma 2 2 3 4 3 3 2 3" xfId="30711" xr:uid="{00000000-0005-0000-0000-00001A060000}"/>
    <cellStyle name="Comma 2 2 3 4 3 3 3" xfId="10593" xr:uid="{00000000-0005-0000-0000-00001B060000}"/>
    <cellStyle name="Comma 2 2 3 4 3 3 3 2" xfId="40927" xr:uid="{00000000-0005-0000-0000-00001C060000}"/>
    <cellStyle name="Comma 2 2 3 4 3 3 3 3" xfId="25694" xr:uid="{00000000-0005-0000-0000-00001D060000}"/>
    <cellStyle name="Comma 2 2 3 4 3 3 4" xfId="35914" xr:uid="{00000000-0005-0000-0000-00001E060000}"/>
    <cellStyle name="Comma 2 2 3 4 3 3 5" xfId="20681" xr:uid="{00000000-0005-0000-0000-00001F060000}"/>
    <cellStyle name="Comma 2 2 3 4 3 4" xfId="12271" xr:uid="{00000000-0005-0000-0000-000020060000}"/>
    <cellStyle name="Comma 2 2 3 4 3 4 2" xfId="42602" xr:uid="{00000000-0005-0000-0000-000021060000}"/>
    <cellStyle name="Comma 2 2 3 4 3 4 3" xfId="27369" xr:uid="{00000000-0005-0000-0000-000022060000}"/>
    <cellStyle name="Comma 2 2 3 4 3 5" xfId="7250" xr:uid="{00000000-0005-0000-0000-000023060000}"/>
    <cellStyle name="Comma 2 2 3 4 3 5 2" xfId="37585" xr:uid="{00000000-0005-0000-0000-000024060000}"/>
    <cellStyle name="Comma 2 2 3 4 3 5 3" xfId="22352" xr:uid="{00000000-0005-0000-0000-000025060000}"/>
    <cellStyle name="Comma 2 2 3 4 3 6" xfId="32573" xr:uid="{00000000-0005-0000-0000-000026060000}"/>
    <cellStyle name="Comma 2 2 3 4 3 7" xfId="17339" xr:uid="{00000000-0005-0000-0000-000027060000}"/>
    <cellStyle name="Comma 2 2 3 4 4" xfId="3032" xr:uid="{00000000-0005-0000-0000-000028060000}"/>
    <cellStyle name="Comma 2 2 3 4 4 2" xfId="13106" xr:uid="{00000000-0005-0000-0000-000029060000}"/>
    <cellStyle name="Comma 2 2 3 4 4 2 2" xfId="43437" xr:uid="{00000000-0005-0000-0000-00002A060000}"/>
    <cellStyle name="Comma 2 2 3 4 4 2 3" xfId="28204" xr:uid="{00000000-0005-0000-0000-00002B060000}"/>
    <cellStyle name="Comma 2 2 3 4 4 3" xfId="8086" xr:uid="{00000000-0005-0000-0000-00002C060000}"/>
    <cellStyle name="Comma 2 2 3 4 4 3 2" xfId="38420" xr:uid="{00000000-0005-0000-0000-00002D060000}"/>
    <cellStyle name="Comma 2 2 3 4 4 3 3" xfId="23187" xr:uid="{00000000-0005-0000-0000-00002E060000}"/>
    <cellStyle name="Comma 2 2 3 4 4 4" xfId="33407" xr:uid="{00000000-0005-0000-0000-00002F060000}"/>
    <cellStyle name="Comma 2 2 3 4 4 5" xfId="18174" xr:uid="{00000000-0005-0000-0000-000030060000}"/>
    <cellStyle name="Comma 2 2 3 4 5" xfId="4725" xr:uid="{00000000-0005-0000-0000-000031060000}"/>
    <cellStyle name="Comma 2 2 3 4 5 2" xfId="14777" xr:uid="{00000000-0005-0000-0000-000032060000}"/>
    <cellStyle name="Comma 2 2 3 4 5 2 2" xfId="45108" xr:uid="{00000000-0005-0000-0000-000033060000}"/>
    <cellStyle name="Comma 2 2 3 4 5 2 3" xfId="29875" xr:uid="{00000000-0005-0000-0000-000034060000}"/>
    <cellStyle name="Comma 2 2 3 4 5 3" xfId="9757" xr:uid="{00000000-0005-0000-0000-000035060000}"/>
    <cellStyle name="Comma 2 2 3 4 5 3 2" xfId="40091" xr:uid="{00000000-0005-0000-0000-000036060000}"/>
    <cellStyle name="Comma 2 2 3 4 5 3 3" xfId="24858" xr:uid="{00000000-0005-0000-0000-000037060000}"/>
    <cellStyle name="Comma 2 2 3 4 5 4" xfId="35078" xr:uid="{00000000-0005-0000-0000-000038060000}"/>
    <cellStyle name="Comma 2 2 3 4 5 5" xfId="19845" xr:uid="{00000000-0005-0000-0000-000039060000}"/>
    <cellStyle name="Comma 2 2 3 4 6" xfId="11435" xr:uid="{00000000-0005-0000-0000-00003A060000}"/>
    <cellStyle name="Comma 2 2 3 4 6 2" xfId="41766" xr:uid="{00000000-0005-0000-0000-00003B060000}"/>
    <cellStyle name="Comma 2 2 3 4 6 3" xfId="26533" xr:uid="{00000000-0005-0000-0000-00003C060000}"/>
    <cellStyle name="Comma 2 2 3 4 7" xfId="6414" xr:uid="{00000000-0005-0000-0000-00003D060000}"/>
    <cellStyle name="Comma 2 2 3 4 7 2" xfId="36749" xr:uid="{00000000-0005-0000-0000-00003E060000}"/>
    <cellStyle name="Comma 2 2 3 4 7 3" xfId="21516" xr:uid="{00000000-0005-0000-0000-00003F060000}"/>
    <cellStyle name="Comma 2 2 3 4 8" xfId="31737" xr:uid="{00000000-0005-0000-0000-000040060000}"/>
    <cellStyle name="Comma 2 2 3 4 9" xfId="16503" xr:uid="{00000000-0005-0000-0000-000041060000}"/>
    <cellStyle name="Comma 2 2 3 5" xfId="1548" xr:uid="{00000000-0005-0000-0000-000042060000}"/>
    <cellStyle name="Comma 2 2 3 5 2" xfId="2389" xr:uid="{00000000-0005-0000-0000-000043060000}"/>
    <cellStyle name="Comma 2 2 3 5 2 2" xfId="4079" xr:uid="{00000000-0005-0000-0000-000044060000}"/>
    <cellStyle name="Comma 2 2 3 5 2 2 2" xfId="14152" xr:uid="{00000000-0005-0000-0000-000045060000}"/>
    <cellStyle name="Comma 2 2 3 5 2 2 2 2" xfId="44483" xr:uid="{00000000-0005-0000-0000-000046060000}"/>
    <cellStyle name="Comma 2 2 3 5 2 2 2 3" xfId="29250" xr:uid="{00000000-0005-0000-0000-000047060000}"/>
    <cellStyle name="Comma 2 2 3 5 2 2 3" xfId="9132" xr:uid="{00000000-0005-0000-0000-000048060000}"/>
    <cellStyle name="Comma 2 2 3 5 2 2 3 2" xfId="39466" xr:uid="{00000000-0005-0000-0000-000049060000}"/>
    <cellStyle name="Comma 2 2 3 5 2 2 3 3" xfId="24233" xr:uid="{00000000-0005-0000-0000-00004A060000}"/>
    <cellStyle name="Comma 2 2 3 5 2 2 4" xfId="34453" xr:uid="{00000000-0005-0000-0000-00004B060000}"/>
    <cellStyle name="Comma 2 2 3 5 2 2 5" xfId="19220" xr:uid="{00000000-0005-0000-0000-00004C060000}"/>
    <cellStyle name="Comma 2 2 3 5 2 3" xfId="5771" xr:uid="{00000000-0005-0000-0000-00004D060000}"/>
    <cellStyle name="Comma 2 2 3 5 2 3 2" xfId="15823" xr:uid="{00000000-0005-0000-0000-00004E060000}"/>
    <cellStyle name="Comma 2 2 3 5 2 3 2 2" xfId="46154" xr:uid="{00000000-0005-0000-0000-00004F060000}"/>
    <cellStyle name="Comma 2 2 3 5 2 3 2 3" xfId="30921" xr:uid="{00000000-0005-0000-0000-000050060000}"/>
    <cellStyle name="Comma 2 2 3 5 2 3 3" xfId="10803" xr:uid="{00000000-0005-0000-0000-000051060000}"/>
    <cellStyle name="Comma 2 2 3 5 2 3 3 2" xfId="41137" xr:uid="{00000000-0005-0000-0000-000052060000}"/>
    <cellStyle name="Comma 2 2 3 5 2 3 3 3" xfId="25904" xr:uid="{00000000-0005-0000-0000-000053060000}"/>
    <cellStyle name="Comma 2 2 3 5 2 3 4" xfId="36124" xr:uid="{00000000-0005-0000-0000-000054060000}"/>
    <cellStyle name="Comma 2 2 3 5 2 3 5" xfId="20891" xr:uid="{00000000-0005-0000-0000-000055060000}"/>
    <cellStyle name="Comma 2 2 3 5 2 4" xfId="12481" xr:uid="{00000000-0005-0000-0000-000056060000}"/>
    <cellStyle name="Comma 2 2 3 5 2 4 2" xfId="42812" xr:uid="{00000000-0005-0000-0000-000057060000}"/>
    <cellStyle name="Comma 2 2 3 5 2 4 3" xfId="27579" xr:uid="{00000000-0005-0000-0000-000058060000}"/>
    <cellStyle name="Comma 2 2 3 5 2 5" xfId="7460" xr:uid="{00000000-0005-0000-0000-000059060000}"/>
    <cellStyle name="Comma 2 2 3 5 2 5 2" xfId="37795" xr:uid="{00000000-0005-0000-0000-00005A060000}"/>
    <cellStyle name="Comma 2 2 3 5 2 5 3" xfId="22562" xr:uid="{00000000-0005-0000-0000-00005B060000}"/>
    <cellStyle name="Comma 2 2 3 5 2 6" xfId="32783" xr:uid="{00000000-0005-0000-0000-00005C060000}"/>
    <cellStyle name="Comma 2 2 3 5 2 7" xfId="17549" xr:uid="{00000000-0005-0000-0000-00005D060000}"/>
    <cellStyle name="Comma 2 2 3 5 3" xfId="3242" xr:uid="{00000000-0005-0000-0000-00005E060000}"/>
    <cellStyle name="Comma 2 2 3 5 3 2" xfId="13316" xr:uid="{00000000-0005-0000-0000-00005F060000}"/>
    <cellStyle name="Comma 2 2 3 5 3 2 2" xfId="43647" xr:uid="{00000000-0005-0000-0000-000060060000}"/>
    <cellStyle name="Comma 2 2 3 5 3 2 3" xfId="28414" xr:uid="{00000000-0005-0000-0000-000061060000}"/>
    <cellStyle name="Comma 2 2 3 5 3 3" xfId="8296" xr:uid="{00000000-0005-0000-0000-000062060000}"/>
    <cellStyle name="Comma 2 2 3 5 3 3 2" xfId="38630" xr:uid="{00000000-0005-0000-0000-000063060000}"/>
    <cellStyle name="Comma 2 2 3 5 3 3 3" xfId="23397" xr:uid="{00000000-0005-0000-0000-000064060000}"/>
    <cellStyle name="Comma 2 2 3 5 3 4" xfId="33617" xr:uid="{00000000-0005-0000-0000-000065060000}"/>
    <cellStyle name="Comma 2 2 3 5 3 5" xfId="18384" xr:uid="{00000000-0005-0000-0000-000066060000}"/>
    <cellStyle name="Comma 2 2 3 5 4" xfId="4935" xr:uid="{00000000-0005-0000-0000-000067060000}"/>
    <cellStyle name="Comma 2 2 3 5 4 2" xfId="14987" xr:uid="{00000000-0005-0000-0000-000068060000}"/>
    <cellStyle name="Comma 2 2 3 5 4 2 2" xfId="45318" xr:uid="{00000000-0005-0000-0000-000069060000}"/>
    <cellStyle name="Comma 2 2 3 5 4 2 3" xfId="30085" xr:uid="{00000000-0005-0000-0000-00006A060000}"/>
    <cellStyle name="Comma 2 2 3 5 4 3" xfId="9967" xr:uid="{00000000-0005-0000-0000-00006B060000}"/>
    <cellStyle name="Comma 2 2 3 5 4 3 2" xfId="40301" xr:uid="{00000000-0005-0000-0000-00006C060000}"/>
    <cellStyle name="Comma 2 2 3 5 4 3 3" xfId="25068" xr:uid="{00000000-0005-0000-0000-00006D060000}"/>
    <cellStyle name="Comma 2 2 3 5 4 4" xfId="35288" xr:uid="{00000000-0005-0000-0000-00006E060000}"/>
    <cellStyle name="Comma 2 2 3 5 4 5" xfId="20055" xr:uid="{00000000-0005-0000-0000-00006F060000}"/>
    <cellStyle name="Comma 2 2 3 5 5" xfId="11645" xr:uid="{00000000-0005-0000-0000-000070060000}"/>
    <cellStyle name="Comma 2 2 3 5 5 2" xfId="41976" xr:uid="{00000000-0005-0000-0000-000071060000}"/>
    <cellStyle name="Comma 2 2 3 5 5 3" xfId="26743" xr:uid="{00000000-0005-0000-0000-000072060000}"/>
    <cellStyle name="Comma 2 2 3 5 6" xfId="6624" xr:uid="{00000000-0005-0000-0000-000073060000}"/>
    <cellStyle name="Comma 2 2 3 5 6 2" xfId="36959" xr:uid="{00000000-0005-0000-0000-000074060000}"/>
    <cellStyle name="Comma 2 2 3 5 6 3" xfId="21726" xr:uid="{00000000-0005-0000-0000-000075060000}"/>
    <cellStyle name="Comma 2 2 3 5 7" xfId="31947" xr:uid="{00000000-0005-0000-0000-000076060000}"/>
    <cellStyle name="Comma 2 2 3 5 8" xfId="16713" xr:uid="{00000000-0005-0000-0000-000077060000}"/>
    <cellStyle name="Comma 2 2 3 6" xfId="1969" xr:uid="{00000000-0005-0000-0000-000078060000}"/>
    <cellStyle name="Comma 2 2 3 6 2" xfId="3661" xr:uid="{00000000-0005-0000-0000-000079060000}"/>
    <cellStyle name="Comma 2 2 3 6 2 2" xfId="13734" xr:uid="{00000000-0005-0000-0000-00007A060000}"/>
    <cellStyle name="Comma 2 2 3 6 2 2 2" xfId="44065" xr:uid="{00000000-0005-0000-0000-00007B060000}"/>
    <cellStyle name="Comma 2 2 3 6 2 2 3" xfId="28832" xr:uid="{00000000-0005-0000-0000-00007C060000}"/>
    <cellStyle name="Comma 2 2 3 6 2 3" xfId="8714" xr:uid="{00000000-0005-0000-0000-00007D060000}"/>
    <cellStyle name="Comma 2 2 3 6 2 3 2" xfId="39048" xr:uid="{00000000-0005-0000-0000-00007E060000}"/>
    <cellStyle name="Comma 2 2 3 6 2 3 3" xfId="23815" xr:uid="{00000000-0005-0000-0000-00007F060000}"/>
    <cellStyle name="Comma 2 2 3 6 2 4" xfId="34035" xr:uid="{00000000-0005-0000-0000-000080060000}"/>
    <cellStyle name="Comma 2 2 3 6 2 5" xfId="18802" xr:uid="{00000000-0005-0000-0000-000081060000}"/>
    <cellStyle name="Comma 2 2 3 6 3" xfId="5353" xr:uid="{00000000-0005-0000-0000-000082060000}"/>
    <cellStyle name="Comma 2 2 3 6 3 2" xfId="15405" xr:uid="{00000000-0005-0000-0000-000083060000}"/>
    <cellStyle name="Comma 2 2 3 6 3 2 2" xfId="45736" xr:uid="{00000000-0005-0000-0000-000084060000}"/>
    <cellStyle name="Comma 2 2 3 6 3 2 3" xfId="30503" xr:uid="{00000000-0005-0000-0000-000085060000}"/>
    <cellStyle name="Comma 2 2 3 6 3 3" xfId="10385" xr:uid="{00000000-0005-0000-0000-000086060000}"/>
    <cellStyle name="Comma 2 2 3 6 3 3 2" xfId="40719" xr:uid="{00000000-0005-0000-0000-000087060000}"/>
    <cellStyle name="Comma 2 2 3 6 3 3 3" xfId="25486" xr:uid="{00000000-0005-0000-0000-000088060000}"/>
    <cellStyle name="Comma 2 2 3 6 3 4" xfId="35706" xr:uid="{00000000-0005-0000-0000-000089060000}"/>
    <cellStyle name="Comma 2 2 3 6 3 5" xfId="20473" xr:uid="{00000000-0005-0000-0000-00008A060000}"/>
    <cellStyle name="Comma 2 2 3 6 4" xfId="12063" xr:uid="{00000000-0005-0000-0000-00008B060000}"/>
    <cellStyle name="Comma 2 2 3 6 4 2" xfId="42394" xr:uid="{00000000-0005-0000-0000-00008C060000}"/>
    <cellStyle name="Comma 2 2 3 6 4 3" xfId="27161" xr:uid="{00000000-0005-0000-0000-00008D060000}"/>
    <cellStyle name="Comma 2 2 3 6 5" xfId="7042" xr:uid="{00000000-0005-0000-0000-00008E060000}"/>
    <cellStyle name="Comma 2 2 3 6 5 2" xfId="37377" xr:uid="{00000000-0005-0000-0000-00008F060000}"/>
    <cellStyle name="Comma 2 2 3 6 5 3" xfId="22144" xr:uid="{00000000-0005-0000-0000-000090060000}"/>
    <cellStyle name="Comma 2 2 3 6 6" xfId="32365" xr:uid="{00000000-0005-0000-0000-000091060000}"/>
    <cellStyle name="Comma 2 2 3 6 7" xfId="17131" xr:uid="{00000000-0005-0000-0000-000092060000}"/>
    <cellStyle name="Comma 2 2 3 7" xfId="2818" xr:uid="{00000000-0005-0000-0000-000093060000}"/>
    <cellStyle name="Comma 2 2 3 7 2" xfId="12898" xr:uid="{00000000-0005-0000-0000-000094060000}"/>
    <cellStyle name="Comma 2 2 3 7 2 2" xfId="43229" xr:uid="{00000000-0005-0000-0000-000095060000}"/>
    <cellStyle name="Comma 2 2 3 7 2 3" xfId="27996" xr:uid="{00000000-0005-0000-0000-000096060000}"/>
    <cellStyle name="Comma 2 2 3 7 3" xfId="7878" xr:uid="{00000000-0005-0000-0000-000097060000}"/>
    <cellStyle name="Comma 2 2 3 7 3 2" xfId="38212" xr:uid="{00000000-0005-0000-0000-000098060000}"/>
    <cellStyle name="Comma 2 2 3 7 3 3" xfId="22979" xr:uid="{00000000-0005-0000-0000-000099060000}"/>
    <cellStyle name="Comma 2 2 3 7 4" xfId="33199" xr:uid="{00000000-0005-0000-0000-00009A060000}"/>
    <cellStyle name="Comma 2 2 3 7 5" xfId="17966" xr:uid="{00000000-0005-0000-0000-00009B060000}"/>
    <cellStyle name="Comma 2 2 3 8" xfId="4513" xr:uid="{00000000-0005-0000-0000-00009C060000}"/>
    <cellStyle name="Comma 2 2 3 8 2" xfId="14569" xr:uid="{00000000-0005-0000-0000-00009D060000}"/>
    <cellStyle name="Comma 2 2 3 8 2 2" xfId="44900" xr:uid="{00000000-0005-0000-0000-00009E060000}"/>
    <cellStyle name="Comma 2 2 3 8 2 3" xfId="29667" xr:uid="{00000000-0005-0000-0000-00009F060000}"/>
    <cellStyle name="Comma 2 2 3 8 3" xfId="9549" xr:uid="{00000000-0005-0000-0000-0000A0060000}"/>
    <cellStyle name="Comma 2 2 3 8 3 2" xfId="39883" xr:uid="{00000000-0005-0000-0000-0000A1060000}"/>
    <cellStyle name="Comma 2 2 3 8 3 3" xfId="24650" xr:uid="{00000000-0005-0000-0000-0000A2060000}"/>
    <cellStyle name="Comma 2 2 3 8 4" xfId="34870" xr:uid="{00000000-0005-0000-0000-0000A3060000}"/>
    <cellStyle name="Comma 2 2 3 8 5" xfId="19637" xr:uid="{00000000-0005-0000-0000-0000A4060000}"/>
    <cellStyle name="Comma 2 2 3 9" xfId="11225" xr:uid="{00000000-0005-0000-0000-0000A5060000}"/>
    <cellStyle name="Comma 2 2 3 9 2" xfId="41558" xr:uid="{00000000-0005-0000-0000-0000A6060000}"/>
    <cellStyle name="Comma 2 2 3 9 3" xfId="26325" xr:uid="{00000000-0005-0000-0000-0000A7060000}"/>
    <cellStyle name="Comma 2 3" xfId="501" xr:uid="{00000000-0005-0000-0000-0000A8060000}"/>
    <cellStyle name="Comma 2 3 2" xfId="666" xr:uid="{00000000-0005-0000-0000-0000A9060000}"/>
    <cellStyle name="Comma 2 3 3" xfId="667" xr:uid="{00000000-0005-0000-0000-0000AA060000}"/>
    <cellStyle name="Comma 2 3 4" xfId="668" xr:uid="{00000000-0005-0000-0000-0000AB060000}"/>
    <cellStyle name="Comma 2 3 5" xfId="669" xr:uid="{00000000-0005-0000-0000-0000AC060000}"/>
    <cellStyle name="Comma 2 3 6" xfId="670" xr:uid="{00000000-0005-0000-0000-0000AD060000}"/>
    <cellStyle name="Comma 2 3 6 10" xfId="6205" xr:uid="{00000000-0005-0000-0000-0000AE060000}"/>
    <cellStyle name="Comma 2 3 6 10 2" xfId="36542" xr:uid="{00000000-0005-0000-0000-0000AF060000}"/>
    <cellStyle name="Comma 2 3 6 10 3" xfId="21309" xr:uid="{00000000-0005-0000-0000-0000B0060000}"/>
    <cellStyle name="Comma 2 3 6 11" xfId="31531" xr:uid="{00000000-0005-0000-0000-0000B1060000}"/>
    <cellStyle name="Comma 2 3 6 12" xfId="16294" xr:uid="{00000000-0005-0000-0000-0000B2060000}"/>
    <cellStyle name="Comma 2 3 6 2" xfId="1169" xr:uid="{00000000-0005-0000-0000-0000B3060000}"/>
    <cellStyle name="Comma 2 3 6 2 10" xfId="31585" xr:uid="{00000000-0005-0000-0000-0000B4060000}"/>
    <cellStyle name="Comma 2 3 6 2 11" xfId="16348" xr:uid="{00000000-0005-0000-0000-0000B5060000}"/>
    <cellStyle name="Comma 2 3 6 2 2" xfId="1277" xr:uid="{00000000-0005-0000-0000-0000B6060000}"/>
    <cellStyle name="Comma 2 3 6 2 2 10" xfId="16452" xr:uid="{00000000-0005-0000-0000-0000B7060000}"/>
    <cellStyle name="Comma 2 3 6 2 2 2" xfId="1494" xr:uid="{00000000-0005-0000-0000-0000B8060000}"/>
    <cellStyle name="Comma 2 3 6 2 2 2 2" xfId="1915" xr:uid="{00000000-0005-0000-0000-0000B9060000}"/>
    <cellStyle name="Comma 2 3 6 2 2 2 2 2" xfId="2754" xr:uid="{00000000-0005-0000-0000-0000BA060000}"/>
    <cellStyle name="Comma 2 3 6 2 2 2 2 2 2" xfId="4444" xr:uid="{00000000-0005-0000-0000-0000BB060000}"/>
    <cellStyle name="Comma 2 3 6 2 2 2 2 2 2 2" xfId="14517" xr:uid="{00000000-0005-0000-0000-0000BC060000}"/>
    <cellStyle name="Comma 2 3 6 2 2 2 2 2 2 2 2" xfId="44848" xr:uid="{00000000-0005-0000-0000-0000BD060000}"/>
    <cellStyle name="Comma 2 3 6 2 2 2 2 2 2 2 3" xfId="29615" xr:uid="{00000000-0005-0000-0000-0000BE060000}"/>
    <cellStyle name="Comma 2 3 6 2 2 2 2 2 2 3" xfId="9497" xr:uid="{00000000-0005-0000-0000-0000BF060000}"/>
    <cellStyle name="Comma 2 3 6 2 2 2 2 2 2 3 2" xfId="39831" xr:uid="{00000000-0005-0000-0000-0000C0060000}"/>
    <cellStyle name="Comma 2 3 6 2 2 2 2 2 2 3 3" xfId="24598" xr:uid="{00000000-0005-0000-0000-0000C1060000}"/>
    <cellStyle name="Comma 2 3 6 2 2 2 2 2 2 4" xfId="34818" xr:uid="{00000000-0005-0000-0000-0000C2060000}"/>
    <cellStyle name="Comma 2 3 6 2 2 2 2 2 2 5" xfId="19585" xr:uid="{00000000-0005-0000-0000-0000C3060000}"/>
    <cellStyle name="Comma 2 3 6 2 2 2 2 2 3" xfId="6136" xr:uid="{00000000-0005-0000-0000-0000C4060000}"/>
    <cellStyle name="Comma 2 3 6 2 2 2 2 2 3 2" xfId="16188" xr:uid="{00000000-0005-0000-0000-0000C5060000}"/>
    <cellStyle name="Comma 2 3 6 2 2 2 2 2 3 2 2" xfId="46519" xr:uid="{00000000-0005-0000-0000-0000C6060000}"/>
    <cellStyle name="Comma 2 3 6 2 2 2 2 2 3 2 3" xfId="31286" xr:uid="{00000000-0005-0000-0000-0000C7060000}"/>
    <cellStyle name="Comma 2 3 6 2 2 2 2 2 3 3" xfId="11168" xr:uid="{00000000-0005-0000-0000-0000C8060000}"/>
    <cellStyle name="Comma 2 3 6 2 2 2 2 2 3 3 2" xfId="41502" xr:uid="{00000000-0005-0000-0000-0000C9060000}"/>
    <cellStyle name="Comma 2 3 6 2 2 2 2 2 3 3 3" xfId="26269" xr:uid="{00000000-0005-0000-0000-0000CA060000}"/>
    <cellStyle name="Comma 2 3 6 2 2 2 2 2 3 4" xfId="36489" xr:uid="{00000000-0005-0000-0000-0000CB060000}"/>
    <cellStyle name="Comma 2 3 6 2 2 2 2 2 3 5" xfId="21256" xr:uid="{00000000-0005-0000-0000-0000CC060000}"/>
    <cellStyle name="Comma 2 3 6 2 2 2 2 2 4" xfId="12846" xr:uid="{00000000-0005-0000-0000-0000CD060000}"/>
    <cellStyle name="Comma 2 3 6 2 2 2 2 2 4 2" xfId="43177" xr:uid="{00000000-0005-0000-0000-0000CE060000}"/>
    <cellStyle name="Comma 2 3 6 2 2 2 2 2 4 3" xfId="27944" xr:uid="{00000000-0005-0000-0000-0000CF060000}"/>
    <cellStyle name="Comma 2 3 6 2 2 2 2 2 5" xfId="7825" xr:uid="{00000000-0005-0000-0000-0000D0060000}"/>
    <cellStyle name="Comma 2 3 6 2 2 2 2 2 5 2" xfId="38160" xr:uid="{00000000-0005-0000-0000-0000D1060000}"/>
    <cellStyle name="Comma 2 3 6 2 2 2 2 2 5 3" xfId="22927" xr:uid="{00000000-0005-0000-0000-0000D2060000}"/>
    <cellStyle name="Comma 2 3 6 2 2 2 2 2 6" xfId="33148" xr:uid="{00000000-0005-0000-0000-0000D3060000}"/>
    <cellStyle name="Comma 2 3 6 2 2 2 2 2 7" xfId="17914" xr:uid="{00000000-0005-0000-0000-0000D4060000}"/>
    <cellStyle name="Comma 2 3 6 2 2 2 2 3" xfId="3607" xr:uid="{00000000-0005-0000-0000-0000D5060000}"/>
    <cellStyle name="Comma 2 3 6 2 2 2 2 3 2" xfId="13681" xr:uid="{00000000-0005-0000-0000-0000D6060000}"/>
    <cellStyle name="Comma 2 3 6 2 2 2 2 3 2 2" xfId="44012" xr:uid="{00000000-0005-0000-0000-0000D7060000}"/>
    <cellStyle name="Comma 2 3 6 2 2 2 2 3 2 3" xfId="28779" xr:uid="{00000000-0005-0000-0000-0000D8060000}"/>
    <cellStyle name="Comma 2 3 6 2 2 2 2 3 3" xfId="8661" xr:uid="{00000000-0005-0000-0000-0000D9060000}"/>
    <cellStyle name="Comma 2 3 6 2 2 2 2 3 3 2" xfId="38995" xr:uid="{00000000-0005-0000-0000-0000DA060000}"/>
    <cellStyle name="Comma 2 3 6 2 2 2 2 3 3 3" xfId="23762" xr:uid="{00000000-0005-0000-0000-0000DB060000}"/>
    <cellStyle name="Comma 2 3 6 2 2 2 2 3 4" xfId="33982" xr:uid="{00000000-0005-0000-0000-0000DC060000}"/>
    <cellStyle name="Comma 2 3 6 2 2 2 2 3 5" xfId="18749" xr:uid="{00000000-0005-0000-0000-0000DD060000}"/>
    <cellStyle name="Comma 2 3 6 2 2 2 2 4" xfId="5300" xr:uid="{00000000-0005-0000-0000-0000DE060000}"/>
    <cellStyle name="Comma 2 3 6 2 2 2 2 4 2" xfId="15352" xr:uid="{00000000-0005-0000-0000-0000DF060000}"/>
    <cellStyle name="Comma 2 3 6 2 2 2 2 4 2 2" xfId="45683" xr:uid="{00000000-0005-0000-0000-0000E0060000}"/>
    <cellStyle name="Comma 2 3 6 2 2 2 2 4 2 3" xfId="30450" xr:uid="{00000000-0005-0000-0000-0000E1060000}"/>
    <cellStyle name="Comma 2 3 6 2 2 2 2 4 3" xfId="10332" xr:uid="{00000000-0005-0000-0000-0000E2060000}"/>
    <cellStyle name="Comma 2 3 6 2 2 2 2 4 3 2" xfId="40666" xr:uid="{00000000-0005-0000-0000-0000E3060000}"/>
    <cellStyle name="Comma 2 3 6 2 2 2 2 4 3 3" xfId="25433" xr:uid="{00000000-0005-0000-0000-0000E4060000}"/>
    <cellStyle name="Comma 2 3 6 2 2 2 2 4 4" xfId="35653" xr:uid="{00000000-0005-0000-0000-0000E5060000}"/>
    <cellStyle name="Comma 2 3 6 2 2 2 2 4 5" xfId="20420" xr:uid="{00000000-0005-0000-0000-0000E6060000}"/>
    <cellStyle name="Comma 2 3 6 2 2 2 2 5" xfId="12010" xr:uid="{00000000-0005-0000-0000-0000E7060000}"/>
    <cellStyle name="Comma 2 3 6 2 2 2 2 5 2" xfId="42341" xr:uid="{00000000-0005-0000-0000-0000E8060000}"/>
    <cellStyle name="Comma 2 3 6 2 2 2 2 5 3" xfId="27108" xr:uid="{00000000-0005-0000-0000-0000E9060000}"/>
    <cellStyle name="Comma 2 3 6 2 2 2 2 6" xfId="6989" xr:uid="{00000000-0005-0000-0000-0000EA060000}"/>
    <cellStyle name="Comma 2 3 6 2 2 2 2 6 2" xfId="37324" xr:uid="{00000000-0005-0000-0000-0000EB060000}"/>
    <cellStyle name="Comma 2 3 6 2 2 2 2 6 3" xfId="22091" xr:uid="{00000000-0005-0000-0000-0000EC060000}"/>
    <cellStyle name="Comma 2 3 6 2 2 2 2 7" xfId="32312" xr:uid="{00000000-0005-0000-0000-0000ED060000}"/>
    <cellStyle name="Comma 2 3 6 2 2 2 2 8" xfId="17078" xr:uid="{00000000-0005-0000-0000-0000EE060000}"/>
    <cellStyle name="Comma 2 3 6 2 2 2 3" xfId="2336" xr:uid="{00000000-0005-0000-0000-0000EF060000}"/>
    <cellStyle name="Comma 2 3 6 2 2 2 3 2" xfId="4026" xr:uid="{00000000-0005-0000-0000-0000F0060000}"/>
    <cellStyle name="Comma 2 3 6 2 2 2 3 2 2" xfId="14099" xr:uid="{00000000-0005-0000-0000-0000F1060000}"/>
    <cellStyle name="Comma 2 3 6 2 2 2 3 2 2 2" xfId="44430" xr:uid="{00000000-0005-0000-0000-0000F2060000}"/>
    <cellStyle name="Comma 2 3 6 2 2 2 3 2 2 3" xfId="29197" xr:uid="{00000000-0005-0000-0000-0000F3060000}"/>
    <cellStyle name="Comma 2 3 6 2 2 2 3 2 3" xfId="9079" xr:uid="{00000000-0005-0000-0000-0000F4060000}"/>
    <cellStyle name="Comma 2 3 6 2 2 2 3 2 3 2" xfId="39413" xr:uid="{00000000-0005-0000-0000-0000F5060000}"/>
    <cellStyle name="Comma 2 3 6 2 2 2 3 2 3 3" xfId="24180" xr:uid="{00000000-0005-0000-0000-0000F6060000}"/>
    <cellStyle name="Comma 2 3 6 2 2 2 3 2 4" xfId="34400" xr:uid="{00000000-0005-0000-0000-0000F7060000}"/>
    <cellStyle name="Comma 2 3 6 2 2 2 3 2 5" xfId="19167" xr:uid="{00000000-0005-0000-0000-0000F8060000}"/>
    <cellStyle name="Comma 2 3 6 2 2 2 3 3" xfId="5718" xr:uid="{00000000-0005-0000-0000-0000F9060000}"/>
    <cellStyle name="Comma 2 3 6 2 2 2 3 3 2" xfId="15770" xr:uid="{00000000-0005-0000-0000-0000FA060000}"/>
    <cellStyle name="Comma 2 3 6 2 2 2 3 3 2 2" xfId="46101" xr:uid="{00000000-0005-0000-0000-0000FB060000}"/>
    <cellStyle name="Comma 2 3 6 2 2 2 3 3 2 3" xfId="30868" xr:uid="{00000000-0005-0000-0000-0000FC060000}"/>
    <cellStyle name="Comma 2 3 6 2 2 2 3 3 3" xfId="10750" xr:uid="{00000000-0005-0000-0000-0000FD060000}"/>
    <cellStyle name="Comma 2 3 6 2 2 2 3 3 3 2" xfId="41084" xr:uid="{00000000-0005-0000-0000-0000FE060000}"/>
    <cellStyle name="Comma 2 3 6 2 2 2 3 3 3 3" xfId="25851" xr:uid="{00000000-0005-0000-0000-0000FF060000}"/>
    <cellStyle name="Comma 2 3 6 2 2 2 3 3 4" xfId="36071" xr:uid="{00000000-0005-0000-0000-000000070000}"/>
    <cellStyle name="Comma 2 3 6 2 2 2 3 3 5" xfId="20838" xr:uid="{00000000-0005-0000-0000-000001070000}"/>
    <cellStyle name="Comma 2 3 6 2 2 2 3 4" xfId="12428" xr:uid="{00000000-0005-0000-0000-000002070000}"/>
    <cellStyle name="Comma 2 3 6 2 2 2 3 4 2" xfId="42759" xr:uid="{00000000-0005-0000-0000-000003070000}"/>
    <cellStyle name="Comma 2 3 6 2 2 2 3 4 3" xfId="27526" xr:uid="{00000000-0005-0000-0000-000004070000}"/>
    <cellStyle name="Comma 2 3 6 2 2 2 3 5" xfId="7407" xr:uid="{00000000-0005-0000-0000-000005070000}"/>
    <cellStyle name="Comma 2 3 6 2 2 2 3 5 2" xfId="37742" xr:uid="{00000000-0005-0000-0000-000006070000}"/>
    <cellStyle name="Comma 2 3 6 2 2 2 3 5 3" xfId="22509" xr:uid="{00000000-0005-0000-0000-000007070000}"/>
    <cellStyle name="Comma 2 3 6 2 2 2 3 6" xfId="32730" xr:uid="{00000000-0005-0000-0000-000008070000}"/>
    <cellStyle name="Comma 2 3 6 2 2 2 3 7" xfId="17496" xr:uid="{00000000-0005-0000-0000-000009070000}"/>
    <cellStyle name="Comma 2 3 6 2 2 2 4" xfId="3189" xr:uid="{00000000-0005-0000-0000-00000A070000}"/>
    <cellStyle name="Comma 2 3 6 2 2 2 4 2" xfId="13263" xr:uid="{00000000-0005-0000-0000-00000B070000}"/>
    <cellStyle name="Comma 2 3 6 2 2 2 4 2 2" xfId="43594" xr:uid="{00000000-0005-0000-0000-00000C070000}"/>
    <cellStyle name="Comma 2 3 6 2 2 2 4 2 3" xfId="28361" xr:uid="{00000000-0005-0000-0000-00000D070000}"/>
    <cellStyle name="Comma 2 3 6 2 2 2 4 3" xfId="8243" xr:uid="{00000000-0005-0000-0000-00000E070000}"/>
    <cellStyle name="Comma 2 3 6 2 2 2 4 3 2" xfId="38577" xr:uid="{00000000-0005-0000-0000-00000F070000}"/>
    <cellStyle name="Comma 2 3 6 2 2 2 4 3 3" xfId="23344" xr:uid="{00000000-0005-0000-0000-000010070000}"/>
    <cellStyle name="Comma 2 3 6 2 2 2 4 4" xfId="33564" xr:uid="{00000000-0005-0000-0000-000011070000}"/>
    <cellStyle name="Comma 2 3 6 2 2 2 4 5" xfId="18331" xr:uid="{00000000-0005-0000-0000-000012070000}"/>
    <cellStyle name="Comma 2 3 6 2 2 2 5" xfId="4882" xr:uid="{00000000-0005-0000-0000-000013070000}"/>
    <cellStyle name="Comma 2 3 6 2 2 2 5 2" xfId="14934" xr:uid="{00000000-0005-0000-0000-000014070000}"/>
    <cellStyle name="Comma 2 3 6 2 2 2 5 2 2" xfId="45265" xr:uid="{00000000-0005-0000-0000-000015070000}"/>
    <cellStyle name="Comma 2 3 6 2 2 2 5 2 3" xfId="30032" xr:uid="{00000000-0005-0000-0000-000016070000}"/>
    <cellStyle name="Comma 2 3 6 2 2 2 5 3" xfId="9914" xr:uid="{00000000-0005-0000-0000-000017070000}"/>
    <cellStyle name="Comma 2 3 6 2 2 2 5 3 2" xfId="40248" xr:uid="{00000000-0005-0000-0000-000018070000}"/>
    <cellStyle name="Comma 2 3 6 2 2 2 5 3 3" xfId="25015" xr:uid="{00000000-0005-0000-0000-000019070000}"/>
    <cellStyle name="Comma 2 3 6 2 2 2 5 4" xfId="35235" xr:uid="{00000000-0005-0000-0000-00001A070000}"/>
    <cellStyle name="Comma 2 3 6 2 2 2 5 5" xfId="20002" xr:uid="{00000000-0005-0000-0000-00001B070000}"/>
    <cellStyle name="Comma 2 3 6 2 2 2 6" xfId="11592" xr:uid="{00000000-0005-0000-0000-00001C070000}"/>
    <cellStyle name="Comma 2 3 6 2 2 2 6 2" xfId="41923" xr:uid="{00000000-0005-0000-0000-00001D070000}"/>
    <cellStyle name="Comma 2 3 6 2 2 2 6 3" xfId="26690" xr:uid="{00000000-0005-0000-0000-00001E070000}"/>
    <cellStyle name="Comma 2 3 6 2 2 2 7" xfId="6571" xr:uid="{00000000-0005-0000-0000-00001F070000}"/>
    <cellStyle name="Comma 2 3 6 2 2 2 7 2" xfId="36906" xr:uid="{00000000-0005-0000-0000-000020070000}"/>
    <cellStyle name="Comma 2 3 6 2 2 2 7 3" xfId="21673" xr:uid="{00000000-0005-0000-0000-000021070000}"/>
    <cellStyle name="Comma 2 3 6 2 2 2 8" xfId="31894" xr:uid="{00000000-0005-0000-0000-000022070000}"/>
    <cellStyle name="Comma 2 3 6 2 2 2 9" xfId="16660" xr:uid="{00000000-0005-0000-0000-000023070000}"/>
    <cellStyle name="Comma 2 3 6 2 2 3" xfId="1707" xr:uid="{00000000-0005-0000-0000-000024070000}"/>
    <cellStyle name="Comma 2 3 6 2 2 3 2" xfId="2546" xr:uid="{00000000-0005-0000-0000-000025070000}"/>
    <cellStyle name="Comma 2 3 6 2 2 3 2 2" xfId="4236" xr:uid="{00000000-0005-0000-0000-000026070000}"/>
    <cellStyle name="Comma 2 3 6 2 2 3 2 2 2" xfId="14309" xr:uid="{00000000-0005-0000-0000-000027070000}"/>
    <cellStyle name="Comma 2 3 6 2 2 3 2 2 2 2" xfId="44640" xr:uid="{00000000-0005-0000-0000-000028070000}"/>
    <cellStyle name="Comma 2 3 6 2 2 3 2 2 2 3" xfId="29407" xr:uid="{00000000-0005-0000-0000-000029070000}"/>
    <cellStyle name="Comma 2 3 6 2 2 3 2 2 3" xfId="9289" xr:uid="{00000000-0005-0000-0000-00002A070000}"/>
    <cellStyle name="Comma 2 3 6 2 2 3 2 2 3 2" xfId="39623" xr:uid="{00000000-0005-0000-0000-00002B070000}"/>
    <cellStyle name="Comma 2 3 6 2 2 3 2 2 3 3" xfId="24390" xr:uid="{00000000-0005-0000-0000-00002C070000}"/>
    <cellStyle name="Comma 2 3 6 2 2 3 2 2 4" xfId="34610" xr:uid="{00000000-0005-0000-0000-00002D070000}"/>
    <cellStyle name="Comma 2 3 6 2 2 3 2 2 5" xfId="19377" xr:uid="{00000000-0005-0000-0000-00002E070000}"/>
    <cellStyle name="Comma 2 3 6 2 2 3 2 3" xfId="5928" xr:uid="{00000000-0005-0000-0000-00002F070000}"/>
    <cellStyle name="Comma 2 3 6 2 2 3 2 3 2" xfId="15980" xr:uid="{00000000-0005-0000-0000-000030070000}"/>
    <cellStyle name="Comma 2 3 6 2 2 3 2 3 2 2" xfId="46311" xr:uid="{00000000-0005-0000-0000-000031070000}"/>
    <cellStyle name="Comma 2 3 6 2 2 3 2 3 2 3" xfId="31078" xr:uid="{00000000-0005-0000-0000-000032070000}"/>
    <cellStyle name="Comma 2 3 6 2 2 3 2 3 3" xfId="10960" xr:uid="{00000000-0005-0000-0000-000033070000}"/>
    <cellStyle name="Comma 2 3 6 2 2 3 2 3 3 2" xfId="41294" xr:uid="{00000000-0005-0000-0000-000034070000}"/>
    <cellStyle name="Comma 2 3 6 2 2 3 2 3 3 3" xfId="26061" xr:uid="{00000000-0005-0000-0000-000035070000}"/>
    <cellStyle name="Comma 2 3 6 2 2 3 2 3 4" xfId="36281" xr:uid="{00000000-0005-0000-0000-000036070000}"/>
    <cellStyle name="Comma 2 3 6 2 2 3 2 3 5" xfId="21048" xr:uid="{00000000-0005-0000-0000-000037070000}"/>
    <cellStyle name="Comma 2 3 6 2 2 3 2 4" xfId="12638" xr:uid="{00000000-0005-0000-0000-000038070000}"/>
    <cellStyle name="Comma 2 3 6 2 2 3 2 4 2" xfId="42969" xr:uid="{00000000-0005-0000-0000-000039070000}"/>
    <cellStyle name="Comma 2 3 6 2 2 3 2 4 3" xfId="27736" xr:uid="{00000000-0005-0000-0000-00003A070000}"/>
    <cellStyle name="Comma 2 3 6 2 2 3 2 5" xfId="7617" xr:uid="{00000000-0005-0000-0000-00003B070000}"/>
    <cellStyle name="Comma 2 3 6 2 2 3 2 5 2" xfId="37952" xr:uid="{00000000-0005-0000-0000-00003C070000}"/>
    <cellStyle name="Comma 2 3 6 2 2 3 2 5 3" xfId="22719" xr:uid="{00000000-0005-0000-0000-00003D070000}"/>
    <cellStyle name="Comma 2 3 6 2 2 3 2 6" xfId="32940" xr:uid="{00000000-0005-0000-0000-00003E070000}"/>
    <cellStyle name="Comma 2 3 6 2 2 3 2 7" xfId="17706" xr:uid="{00000000-0005-0000-0000-00003F070000}"/>
    <cellStyle name="Comma 2 3 6 2 2 3 3" xfId="3399" xr:uid="{00000000-0005-0000-0000-000040070000}"/>
    <cellStyle name="Comma 2 3 6 2 2 3 3 2" xfId="13473" xr:uid="{00000000-0005-0000-0000-000041070000}"/>
    <cellStyle name="Comma 2 3 6 2 2 3 3 2 2" xfId="43804" xr:uid="{00000000-0005-0000-0000-000042070000}"/>
    <cellStyle name="Comma 2 3 6 2 2 3 3 2 3" xfId="28571" xr:uid="{00000000-0005-0000-0000-000043070000}"/>
    <cellStyle name="Comma 2 3 6 2 2 3 3 3" xfId="8453" xr:uid="{00000000-0005-0000-0000-000044070000}"/>
    <cellStyle name="Comma 2 3 6 2 2 3 3 3 2" xfId="38787" xr:uid="{00000000-0005-0000-0000-000045070000}"/>
    <cellStyle name="Comma 2 3 6 2 2 3 3 3 3" xfId="23554" xr:uid="{00000000-0005-0000-0000-000046070000}"/>
    <cellStyle name="Comma 2 3 6 2 2 3 3 4" xfId="33774" xr:uid="{00000000-0005-0000-0000-000047070000}"/>
    <cellStyle name="Comma 2 3 6 2 2 3 3 5" xfId="18541" xr:uid="{00000000-0005-0000-0000-000048070000}"/>
    <cellStyle name="Comma 2 3 6 2 2 3 4" xfId="5092" xr:uid="{00000000-0005-0000-0000-000049070000}"/>
    <cellStyle name="Comma 2 3 6 2 2 3 4 2" xfId="15144" xr:uid="{00000000-0005-0000-0000-00004A070000}"/>
    <cellStyle name="Comma 2 3 6 2 2 3 4 2 2" xfId="45475" xr:uid="{00000000-0005-0000-0000-00004B070000}"/>
    <cellStyle name="Comma 2 3 6 2 2 3 4 2 3" xfId="30242" xr:uid="{00000000-0005-0000-0000-00004C070000}"/>
    <cellStyle name="Comma 2 3 6 2 2 3 4 3" xfId="10124" xr:uid="{00000000-0005-0000-0000-00004D070000}"/>
    <cellStyle name="Comma 2 3 6 2 2 3 4 3 2" xfId="40458" xr:uid="{00000000-0005-0000-0000-00004E070000}"/>
    <cellStyle name="Comma 2 3 6 2 2 3 4 3 3" xfId="25225" xr:uid="{00000000-0005-0000-0000-00004F070000}"/>
    <cellStyle name="Comma 2 3 6 2 2 3 4 4" xfId="35445" xr:uid="{00000000-0005-0000-0000-000050070000}"/>
    <cellStyle name="Comma 2 3 6 2 2 3 4 5" xfId="20212" xr:uid="{00000000-0005-0000-0000-000051070000}"/>
    <cellStyle name="Comma 2 3 6 2 2 3 5" xfId="11802" xr:uid="{00000000-0005-0000-0000-000052070000}"/>
    <cellStyle name="Comma 2 3 6 2 2 3 5 2" xfId="42133" xr:uid="{00000000-0005-0000-0000-000053070000}"/>
    <cellStyle name="Comma 2 3 6 2 2 3 5 3" xfId="26900" xr:uid="{00000000-0005-0000-0000-000054070000}"/>
    <cellStyle name="Comma 2 3 6 2 2 3 6" xfId="6781" xr:uid="{00000000-0005-0000-0000-000055070000}"/>
    <cellStyle name="Comma 2 3 6 2 2 3 6 2" xfId="37116" xr:uid="{00000000-0005-0000-0000-000056070000}"/>
    <cellStyle name="Comma 2 3 6 2 2 3 6 3" xfId="21883" xr:uid="{00000000-0005-0000-0000-000057070000}"/>
    <cellStyle name="Comma 2 3 6 2 2 3 7" xfId="32104" xr:uid="{00000000-0005-0000-0000-000058070000}"/>
    <cellStyle name="Comma 2 3 6 2 2 3 8" xfId="16870" xr:uid="{00000000-0005-0000-0000-000059070000}"/>
    <cellStyle name="Comma 2 3 6 2 2 4" xfId="2128" xr:uid="{00000000-0005-0000-0000-00005A070000}"/>
    <cellStyle name="Comma 2 3 6 2 2 4 2" xfId="3818" xr:uid="{00000000-0005-0000-0000-00005B070000}"/>
    <cellStyle name="Comma 2 3 6 2 2 4 2 2" xfId="13891" xr:uid="{00000000-0005-0000-0000-00005C070000}"/>
    <cellStyle name="Comma 2 3 6 2 2 4 2 2 2" xfId="44222" xr:uid="{00000000-0005-0000-0000-00005D070000}"/>
    <cellStyle name="Comma 2 3 6 2 2 4 2 2 3" xfId="28989" xr:uid="{00000000-0005-0000-0000-00005E070000}"/>
    <cellStyle name="Comma 2 3 6 2 2 4 2 3" xfId="8871" xr:uid="{00000000-0005-0000-0000-00005F070000}"/>
    <cellStyle name="Comma 2 3 6 2 2 4 2 3 2" xfId="39205" xr:uid="{00000000-0005-0000-0000-000060070000}"/>
    <cellStyle name="Comma 2 3 6 2 2 4 2 3 3" xfId="23972" xr:uid="{00000000-0005-0000-0000-000061070000}"/>
    <cellStyle name="Comma 2 3 6 2 2 4 2 4" xfId="34192" xr:uid="{00000000-0005-0000-0000-000062070000}"/>
    <cellStyle name="Comma 2 3 6 2 2 4 2 5" xfId="18959" xr:uid="{00000000-0005-0000-0000-000063070000}"/>
    <cellStyle name="Comma 2 3 6 2 2 4 3" xfId="5510" xr:uid="{00000000-0005-0000-0000-000064070000}"/>
    <cellStyle name="Comma 2 3 6 2 2 4 3 2" xfId="15562" xr:uid="{00000000-0005-0000-0000-000065070000}"/>
    <cellStyle name="Comma 2 3 6 2 2 4 3 2 2" xfId="45893" xr:uid="{00000000-0005-0000-0000-000066070000}"/>
    <cellStyle name="Comma 2 3 6 2 2 4 3 2 3" xfId="30660" xr:uid="{00000000-0005-0000-0000-000067070000}"/>
    <cellStyle name="Comma 2 3 6 2 2 4 3 3" xfId="10542" xr:uid="{00000000-0005-0000-0000-000068070000}"/>
    <cellStyle name="Comma 2 3 6 2 2 4 3 3 2" xfId="40876" xr:uid="{00000000-0005-0000-0000-000069070000}"/>
    <cellStyle name="Comma 2 3 6 2 2 4 3 3 3" xfId="25643" xr:uid="{00000000-0005-0000-0000-00006A070000}"/>
    <cellStyle name="Comma 2 3 6 2 2 4 3 4" xfId="35863" xr:uid="{00000000-0005-0000-0000-00006B070000}"/>
    <cellStyle name="Comma 2 3 6 2 2 4 3 5" xfId="20630" xr:uid="{00000000-0005-0000-0000-00006C070000}"/>
    <cellStyle name="Comma 2 3 6 2 2 4 4" xfId="12220" xr:uid="{00000000-0005-0000-0000-00006D070000}"/>
    <cellStyle name="Comma 2 3 6 2 2 4 4 2" xfId="42551" xr:uid="{00000000-0005-0000-0000-00006E070000}"/>
    <cellStyle name="Comma 2 3 6 2 2 4 4 3" xfId="27318" xr:uid="{00000000-0005-0000-0000-00006F070000}"/>
    <cellStyle name="Comma 2 3 6 2 2 4 5" xfId="7199" xr:uid="{00000000-0005-0000-0000-000070070000}"/>
    <cellStyle name="Comma 2 3 6 2 2 4 5 2" xfId="37534" xr:uid="{00000000-0005-0000-0000-000071070000}"/>
    <cellStyle name="Comma 2 3 6 2 2 4 5 3" xfId="22301" xr:uid="{00000000-0005-0000-0000-000072070000}"/>
    <cellStyle name="Comma 2 3 6 2 2 4 6" xfId="32522" xr:uid="{00000000-0005-0000-0000-000073070000}"/>
    <cellStyle name="Comma 2 3 6 2 2 4 7" xfId="17288" xr:uid="{00000000-0005-0000-0000-000074070000}"/>
    <cellStyle name="Comma 2 3 6 2 2 5" xfId="2981" xr:uid="{00000000-0005-0000-0000-000075070000}"/>
    <cellStyle name="Comma 2 3 6 2 2 5 2" xfId="13055" xr:uid="{00000000-0005-0000-0000-000076070000}"/>
    <cellStyle name="Comma 2 3 6 2 2 5 2 2" xfId="43386" xr:uid="{00000000-0005-0000-0000-000077070000}"/>
    <cellStyle name="Comma 2 3 6 2 2 5 2 3" xfId="28153" xr:uid="{00000000-0005-0000-0000-000078070000}"/>
    <cellStyle name="Comma 2 3 6 2 2 5 3" xfId="8035" xr:uid="{00000000-0005-0000-0000-000079070000}"/>
    <cellStyle name="Comma 2 3 6 2 2 5 3 2" xfId="38369" xr:uid="{00000000-0005-0000-0000-00007A070000}"/>
    <cellStyle name="Comma 2 3 6 2 2 5 3 3" xfId="23136" xr:uid="{00000000-0005-0000-0000-00007B070000}"/>
    <cellStyle name="Comma 2 3 6 2 2 5 4" xfId="33356" xr:uid="{00000000-0005-0000-0000-00007C070000}"/>
    <cellStyle name="Comma 2 3 6 2 2 5 5" xfId="18123" xr:uid="{00000000-0005-0000-0000-00007D070000}"/>
    <cellStyle name="Comma 2 3 6 2 2 6" xfId="4674" xr:uid="{00000000-0005-0000-0000-00007E070000}"/>
    <cellStyle name="Comma 2 3 6 2 2 6 2" xfId="14726" xr:uid="{00000000-0005-0000-0000-00007F070000}"/>
    <cellStyle name="Comma 2 3 6 2 2 6 2 2" xfId="45057" xr:uid="{00000000-0005-0000-0000-000080070000}"/>
    <cellStyle name="Comma 2 3 6 2 2 6 2 3" xfId="29824" xr:uid="{00000000-0005-0000-0000-000081070000}"/>
    <cellStyle name="Comma 2 3 6 2 2 6 3" xfId="9706" xr:uid="{00000000-0005-0000-0000-000082070000}"/>
    <cellStyle name="Comma 2 3 6 2 2 6 3 2" xfId="40040" xr:uid="{00000000-0005-0000-0000-000083070000}"/>
    <cellStyle name="Comma 2 3 6 2 2 6 3 3" xfId="24807" xr:uid="{00000000-0005-0000-0000-000084070000}"/>
    <cellStyle name="Comma 2 3 6 2 2 6 4" xfId="35027" xr:uid="{00000000-0005-0000-0000-000085070000}"/>
    <cellStyle name="Comma 2 3 6 2 2 6 5" xfId="19794" xr:uid="{00000000-0005-0000-0000-000086070000}"/>
    <cellStyle name="Comma 2 3 6 2 2 7" xfId="11384" xr:uid="{00000000-0005-0000-0000-000087070000}"/>
    <cellStyle name="Comma 2 3 6 2 2 7 2" xfId="41715" xr:uid="{00000000-0005-0000-0000-000088070000}"/>
    <cellStyle name="Comma 2 3 6 2 2 7 3" xfId="26482" xr:uid="{00000000-0005-0000-0000-000089070000}"/>
    <cellStyle name="Comma 2 3 6 2 2 8" xfId="6363" xr:uid="{00000000-0005-0000-0000-00008A070000}"/>
    <cellStyle name="Comma 2 3 6 2 2 8 2" xfId="36698" xr:uid="{00000000-0005-0000-0000-00008B070000}"/>
    <cellStyle name="Comma 2 3 6 2 2 8 3" xfId="21465" xr:uid="{00000000-0005-0000-0000-00008C070000}"/>
    <cellStyle name="Comma 2 3 6 2 2 9" xfId="31686" xr:uid="{00000000-0005-0000-0000-00008D070000}"/>
    <cellStyle name="Comma 2 3 6 2 3" xfId="1390" xr:uid="{00000000-0005-0000-0000-00008E070000}"/>
    <cellStyle name="Comma 2 3 6 2 3 2" xfId="1811" xr:uid="{00000000-0005-0000-0000-00008F070000}"/>
    <cellStyle name="Comma 2 3 6 2 3 2 2" xfId="2650" xr:uid="{00000000-0005-0000-0000-000090070000}"/>
    <cellStyle name="Comma 2 3 6 2 3 2 2 2" xfId="4340" xr:uid="{00000000-0005-0000-0000-000091070000}"/>
    <cellStyle name="Comma 2 3 6 2 3 2 2 2 2" xfId="14413" xr:uid="{00000000-0005-0000-0000-000092070000}"/>
    <cellStyle name="Comma 2 3 6 2 3 2 2 2 2 2" xfId="44744" xr:uid="{00000000-0005-0000-0000-000093070000}"/>
    <cellStyle name="Comma 2 3 6 2 3 2 2 2 2 3" xfId="29511" xr:uid="{00000000-0005-0000-0000-000094070000}"/>
    <cellStyle name="Comma 2 3 6 2 3 2 2 2 3" xfId="9393" xr:uid="{00000000-0005-0000-0000-000095070000}"/>
    <cellStyle name="Comma 2 3 6 2 3 2 2 2 3 2" xfId="39727" xr:uid="{00000000-0005-0000-0000-000096070000}"/>
    <cellStyle name="Comma 2 3 6 2 3 2 2 2 3 3" xfId="24494" xr:uid="{00000000-0005-0000-0000-000097070000}"/>
    <cellStyle name="Comma 2 3 6 2 3 2 2 2 4" xfId="34714" xr:uid="{00000000-0005-0000-0000-000098070000}"/>
    <cellStyle name="Comma 2 3 6 2 3 2 2 2 5" xfId="19481" xr:uid="{00000000-0005-0000-0000-000099070000}"/>
    <cellStyle name="Comma 2 3 6 2 3 2 2 3" xfId="6032" xr:uid="{00000000-0005-0000-0000-00009A070000}"/>
    <cellStyle name="Comma 2 3 6 2 3 2 2 3 2" xfId="16084" xr:uid="{00000000-0005-0000-0000-00009B070000}"/>
    <cellStyle name="Comma 2 3 6 2 3 2 2 3 2 2" xfId="46415" xr:uid="{00000000-0005-0000-0000-00009C070000}"/>
    <cellStyle name="Comma 2 3 6 2 3 2 2 3 2 3" xfId="31182" xr:uid="{00000000-0005-0000-0000-00009D070000}"/>
    <cellStyle name="Comma 2 3 6 2 3 2 2 3 3" xfId="11064" xr:uid="{00000000-0005-0000-0000-00009E070000}"/>
    <cellStyle name="Comma 2 3 6 2 3 2 2 3 3 2" xfId="41398" xr:uid="{00000000-0005-0000-0000-00009F070000}"/>
    <cellStyle name="Comma 2 3 6 2 3 2 2 3 3 3" xfId="26165" xr:uid="{00000000-0005-0000-0000-0000A0070000}"/>
    <cellStyle name="Comma 2 3 6 2 3 2 2 3 4" xfId="36385" xr:uid="{00000000-0005-0000-0000-0000A1070000}"/>
    <cellStyle name="Comma 2 3 6 2 3 2 2 3 5" xfId="21152" xr:uid="{00000000-0005-0000-0000-0000A2070000}"/>
    <cellStyle name="Comma 2 3 6 2 3 2 2 4" xfId="12742" xr:uid="{00000000-0005-0000-0000-0000A3070000}"/>
    <cellStyle name="Comma 2 3 6 2 3 2 2 4 2" xfId="43073" xr:uid="{00000000-0005-0000-0000-0000A4070000}"/>
    <cellStyle name="Comma 2 3 6 2 3 2 2 4 3" xfId="27840" xr:uid="{00000000-0005-0000-0000-0000A5070000}"/>
    <cellStyle name="Comma 2 3 6 2 3 2 2 5" xfId="7721" xr:uid="{00000000-0005-0000-0000-0000A6070000}"/>
    <cellStyle name="Comma 2 3 6 2 3 2 2 5 2" xfId="38056" xr:uid="{00000000-0005-0000-0000-0000A7070000}"/>
    <cellStyle name="Comma 2 3 6 2 3 2 2 5 3" xfId="22823" xr:uid="{00000000-0005-0000-0000-0000A8070000}"/>
    <cellStyle name="Comma 2 3 6 2 3 2 2 6" xfId="33044" xr:uid="{00000000-0005-0000-0000-0000A9070000}"/>
    <cellStyle name="Comma 2 3 6 2 3 2 2 7" xfId="17810" xr:uid="{00000000-0005-0000-0000-0000AA070000}"/>
    <cellStyle name="Comma 2 3 6 2 3 2 3" xfId="3503" xr:uid="{00000000-0005-0000-0000-0000AB070000}"/>
    <cellStyle name="Comma 2 3 6 2 3 2 3 2" xfId="13577" xr:uid="{00000000-0005-0000-0000-0000AC070000}"/>
    <cellStyle name="Comma 2 3 6 2 3 2 3 2 2" xfId="43908" xr:uid="{00000000-0005-0000-0000-0000AD070000}"/>
    <cellStyle name="Comma 2 3 6 2 3 2 3 2 3" xfId="28675" xr:uid="{00000000-0005-0000-0000-0000AE070000}"/>
    <cellStyle name="Comma 2 3 6 2 3 2 3 3" xfId="8557" xr:uid="{00000000-0005-0000-0000-0000AF070000}"/>
    <cellStyle name="Comma 2 3 6 2 3 2 3 3 2" xfId="38891" xr:uid="{00000000-0005-0000-0000-0000B0070000}"/>
    <cellStyle name="Comma 2 3 6 2 3 2 3 3 3" xfId="23658" xr:uid="{00000000-0005-0000-0000-0000B1070000}"/>
    <cellStyle name="Comma 2 3 6 2 3 2 3 4" xfId="33878" xr:uid="{00000000-0005-0000-0000-0000B2070000}"/>
    <cellStyle name="Comma 2 3 6 2 3 2 3 5" xfId="18645" xr:uid="{00000000-0005-0000-0000-0000B3070000}"/>
    <cellStyle name="Comma 2 3 6 2 3 2 4" xfId="5196" xr:uid="{00000000-0005-0000-0000-0000B4070000}"/>
    <cellStyle name="Comma 2 3 6 2 3 2 4 2" xfId="15248" xr:uid="{00000000-0005-0000-0000-0000B5070000}"/>
    <cellStyle name="Comma 2 3 6 2 3 2 4 2 2" xfId="45579" xr:uid="{00000000-0005-0000-0000-0000B6070000}"/>
    <cellStyle name="Comma 2 3 6 2 3 2 4 2 3" xfId="30346" xr:uid="{00000000-0005-0000-0000-0000B7070000}"/>
    <cellStyle name="Comma 2 3 6 2 3 2 4 3" xfId="10228" xr:uid="{00000000-0005-0000-0000-0000B8070000}"/>
    <cellStyle name="Comma 2 3 6 2 3 2 4 3 2" xfId="40562" xr:uid="{00000000-0005-0000-0000-0000B9070000}"/>
    <cellStyle name="Comma 2 3 6 2 3 2 4 3 3" xfId="25329" xr:uid="{00000000-0005-0000-0000-0000BA070000}"/>
    <cellStyle name="Comma 2 3 6 2 3 2 4 4" xfId="35549" xr:uid="{00000000-0005-0000-0000-0000BB070000}"/>
    <cellStyle name="Comma 2 3 6 2 3 2 4 5" xfId="20316" xr:uid="{00000000-0005-0000-0000-0000BC070000}"/>
    <cellStyle name="Comma 2 3 6 2 3 2 5" xfId="11906" xr:uid="{00000000-0005-0000-0000-0000BD070000}"/>
    <cellStyle name="Comma 2 3 6 2 3 2 5 2" xfId="42237" xr:uid="{00000000-0005-0000-0000-0000BE070000}"/>
    <cellStyle name="Comma 2 3 6 2 3 2 5 3" xfId="27004" xr:uid="{00000000-0005-0000-0000-0000BF070000}"/>
    <cellStyle name="Comma 2 3 6 2 3 2 6" xfId="6885" xr:uid="{00000000-0005-0000-0000-0000C0070000}"/>
    <cellStyle name="Comma 2 3 6 2 3 2 6 2" xfId="37220" xr:uid="{00000000-0005-0000-0000-0000C1070000}"/>
    <cellStyle name="Comma 2 3 6 2 3 2 6 3" xfId="21987" xr:uid="{00000000-0005-0000-0000-0000C2070000}"/>
    <cellStyle name="Comma 2 3 6 2 3 2 7" xfId="32208" xr:uid="{00000000-0005-0000-0000-0000C3070000}"/>
    <cellStyle name="Comma 2 3 6 2 3 2 8" xfId="16974" xr:uid="{00000000-0005-0000-0000-0000C4070000}"/>
    <cellStyle name="Comma 2 3 6 2 3 3" xfId="2232" xr:uid="{00000000-0005-0000-0000-0000C5070000}"/>
    <cellStyle name="Comma 2 3 6 2 3 3 2" xfId="3922" xr:uid="{00000000-0005-0000-0000-0000C6070000}"/>
    <cellStyle name="Comma 2 3 6 2 3 3 2 2" xfId="13995" xr:uid="{00000000-0005-0000-0000-0000C7070000}"/>
    <cellStyle name="Comma 2 3 6 2 3 3 2 2 2" xfId="44326" xr:uid="{00000000-0005-0000-0000-0000C8070000}"/>
    <cellStyle name="Comma 2 3 6 2 3 3 2 2 3" xfId="29093" xr:uid="{00000000-0005-0000-0000-0000C9070000}"/>
    <cellStyle name="Comma 2 3 6 2 3 3 2 3" xfId="8975" xr:uid="{00000000-0005-0000-0000-0000CA070000}"/>
    <cellStyle name="Comma 2 3 6 2 3 3 2 3 2" xfId="39309" xr:uid="{00000000-0005-0000-0000-0000CB070000}"/>
    <cellStyle name="Comma 2 3 6 2 3 3 2 3 3" xfId="24076" xr:uid="{00000000-0005-0000-0000-0000CC070000}"/>
    <cellStyle name="Comma 2 3 6 2 3 3 2 4" xfId="34296" xr:uid="{00000000-0005-0000-0000-0000CD070000}"/>
    <cellStyle name="Comma 2 3 6 2 3 3 2 5" xfId="19063" xr:uid="{00000000-0005-0000-0000-0000CE070000}"/>
    <cellStyle name="Comma 2 3 6 2 3 3 3" xfId="5614" xr:uid="{00000000-0005-0000-0000-0000CF070000}"/>
    <cellStyle name="Comma 2 3 6 2 3 3 3 2" xfId="15666" xr:uid="{00000000-0005-0000-0000-0000D0070000}"/>
    <cellStyle name="Comma 2 3 6 2 3 3 3 2 2" xfId="45997" xr:uid="{00000000-0005-0000-0000-0000D1070000}"/>
    <cellStyle name="Comma 2 3 6 2 3 3 3 2 3" xfId="30764" xr:uid="{00000000-0005-0000-0000-0000D2070000}"/>
    <cellStyle name="Comma 2 3 6 2 3 3 3 3" xfId="10646" xr:uid="{00000000-0005-0000-0000-0000D3070000}"/>
    <cellStyle name="Comma 2 3 6 2 3 3 3 3 2" xfId="40980" xr:uid="{00000000-0005-0000-0000-0000D4070000}"/>
    <cellStyle name="Comma 2 3 6 2 3 3 3 3 3" xfId="25747" xr:uid="{00000000-0005-0000-0000-0000D5070000}"/>
    <cellStyle name="Comma 2 3 6 2 3 3 3 4" xfId="35967" xr:uid="{00000000-0005-0000-0000-0000D6070000}"/>
    <cellStyle name="Comma 2 3 6 2 3 3 3 5" xfId="20734" xr:uid="{00000000-0005-0000-0000-0000D7070000}"/>
    <cellStyle name="Comma 2 3 6 2 3 3 4" xfId="12324" xr:uid="{00000000-0005-0000-0000-0000D8070000}"/>
    <cellStyle name="Comma 2 3 6 2 3 3 4 2" xfId="42655" xr:uid="{00000000-0005-0000-0000-0000D9070000}"/>
    <cellStyle name="Comma 2 3 6 2 3 3 4 3" xfId="27422" xr:uid="{00000000-0005-0000-0000-0000DA070000}"/>
    <cellStyle name="Comma 2 3 6 2 3 3 5" xfId="7303" xr:uid="{00000000-0005-0000-0000-0000DB070000}"/>
    <cellStyle name="Comma 2 3 6 2 3 3 5 2" xfId="37638" xr:uid="{00000000-0005-0000-0000-0000DC070000}"/>
    <cellStyle name="Comma 2 3 6 2 3 3 5 3" xfId="22405" xr:uid="{00000000-0005-0000-0000-0000DD070000}"/>
    <cellStyle name="Comma 2 3 6 2 3 3 6" xfId="32626" xr:uid="{00000000-0005-0000-0000-0000DE070000}"/>
    <cellStyle name="Comma 2 3 6 2 3 3 7" xfId="17392" xr:uid="{00000000-0005-0000-0000-0000DF070000}"/>
    <cellStyle name="Comma 2 3 6 2 3 4" xfId="3085" xr:uid="{00000000-0005-0000-0000-0000E0070000}"/>
    <cellStyle name="Comma 2 3 6 2 3 4 2" xfId="13159" xr:uid="{00000000-0005-0000-0000-0000E1070000}"/>
    <cellStyle name="Comma 2 3 6 2 3 4 2 2" xfId="43490" xr:uid="{00000000-0005-0000-0000-0000E2070000}"/>
    <cellStyle name="Comma 2 3 6 2 3 4 2 3" xfId="28257" xr:uid="{00000000-0005-0000-0000-0000E3070000}"/>
    <cellStyle name="Comma 2 3 6 2 3 4 3" xfId="8139" xr:uid="{00000000-0005-0000-0000-0000E4070000}"/>
    <cellStyle name="Comma 2 3 6 2 3 4 3 2" xfId="38473" xr:uid="{00000000-0005-0000-0000-0000E5070000}"/>
    <cellStyle name="Comma 2 3 6 2 3 4 3 3" xfId="23240" xr:uid="{00000000-0005-0000-0000-0000E6070000}"/>
    <cellStyle name="Comma 2 3 6 2 3 4 4" xfId="33460" xr:uid="{00000000-0005-0000-0000-0000E7070000}"/>
    <cellStyle name="Comma 2 3 6 2 3 4 5" xfId="18227" xr:uid="{00000000-0005-0000-0000-0000E8070000}"/>
    <cellStyle name="Comma 2 3 6 2 3 5" xfId="4778" xr:uid="{00000000-0005-0000-0000-0000E9070000}"/>
    <cellStyle name="Comma 2 3 6 2 3 5 2" xfId="14830" xr:uid="{00000000-0005-0000-0000-0000EA070000}"/>
    <cellStyle name="Comma 2 3 6 2 3 5 2 2" xfId="45161" xr:uid="{00000000-0005-0000-0000-0000EB070000}"/>
    <cellStyle name="Comma 2 3 6 2 3 5 2 3" xfId="29928" xr:uid="{00000000-0005-0000-0000-0000EC070000}"/>
    <cellStyle name="Comma 2 3 6 2 3 5 3" xfId="9810" xr:uid="{00000000-0005-0000-0000-0000ED070000}"/>
    <cellStyle name="Comma 2 3 6 2 3 5 3 2" xfId="40144" xr:uid="{00000000-0005-0000-0000-0000EE070000}"/>
    <cellStyle name="Comma 2 3 6 2 3 5 3 3" xfId="24911" xr:uid="{00000000-0005-0000-0000-0000EF070000}"/>
    <cellStyle name="Comma 2 3 6 2 3 5 4" xfId="35131" xr:uid="{00000000-0005-0000-0000-0000F0070000}"/>
    <cellStyle name="Comma 2 3 6 2 3 5 5" xfId="19898" xr:uid="{00000000-0005-0000-0000-0000F1070000}"/>
    <cellStyle name="Comma 2 3 6 2 3 6" xfId="11488" xr:uid="{00000000-0005-0000-0000-0000F2070000}"/>
    <cellStyle name="Comma 2 3 6 2 3 6 2" xfId="41819" xr:uid="{00000000-0005-0000-0000-0000F3070000}"/>
    <cellStyle name="Comma 2 3 6 2 3 6 3" xfId="26586" xr:uid="{00000000-0005-0000-0000-0000F4070000}"/>
    <cellStyle name="Comma 2 3 6 2 3 7" xfId="6467" xr:uid="{00000000-0005-0000-0000-0000F5070000}"/>
    <cellStyle name="Comma 2 3 6 2 3 7 2" xfId="36802" xr:uid="{00000000-0005-0000-0000-0000F6070000}"/>
    <cellStyle name="Comma 2 3 6 2 3 7 3" xfId="21569" xr:uid="{00000000-0005-0000-0000-0000F7070000}"/>
    <cellStyle name="Comma 2 3 6 2 3 8" xfId="31790" xr:uid="{00000000-0005-0000-0000-0000F8070000}"/>
    <cellStyle name="Comma 2 3 6 2 3 9" xfId="16556" xr:uid="{00000000-0005-0000-0000-0000F9070000}"/>
    <cellStyle name="Comma 2 3 6 2 4" xfId="1603" xr:uid="{00000000-0005-0000-0000-0000FA070000}"/>
    <cellStyle name="Comma 2 3 6 2 4 2" xfId="2442" xr:uid="{00000000-0005-0000-0000-0000FB070000}"/>
    <cellStyle name="Comma 2 3 6 2 4 2 2" xfId="4132" xr:uid="{00000000-0005-0000-0000-0000FC070000}"/>
    <cellStyle name="Comma 2 3 6 2 4 2 2 2" xfId="14205" xr:uid="{00000000-0005-0000-0000-0000FD070000}"/>
    <cellStyle name="Comma 2 3 6 2 4 2 2 2 2" xfId="44536" xr:uid="{00000000-0005-0000-0000-0000FE070000}"/>
    <cellStyle name="Comma 2 3 6 2 4 2 2 2 3" xfId="29303" xr:uid="{00000000-0005-0000-0000-0000FF070000}"/>
    <cellStyle name="Comma 2 3 6 2 4 2 2 3" xfId="9185" xr:uid="{00000000-0005-0000-0000-000000080000}"/>
    <cellStyle name="Comma 2 3 6 2 4 2 2 3 2" xfId="39519" xr:uid="{00000000-0005-0000-0000-000001080000}"/>
    <cellStyle name="Comma 2 3 6 2 4 2 2 3 3" xfId="24286" xr:uid="{00000000-0005-0000-0000-000002080000}"/>
    <cellStyle name="Comma 2 3 6 2 4 2 2 4" xfId="34506" xr:uid="{00000000-0005-0000-0000-000003080000}"/>
    <cellStyle name="Comma 2 3 6 2 4 2 2 5" xfId="19273" xr:uid="{00000000-0005-0000-0000-000004080000}"/>
    <cellStyle name="Comma 2 3 6 2 4 2 3" xfId="5824" xr:uid="{00000000-0005-0000-0000-000005080000}"/>
    <cellStyle name="Comma 2 3 6 2 4 2 3 2" xfId="15876" xr:uid="{00000000-0005-0000-0000-000006080000}"/>
    <cellStyle name="Comma 2 3 6 2 4 2 3 2 2" xfId="46207" xr:uid="{00000000-0005-0000-0000-000007080000}"/>
    <cellStyle name="Comma 2 3 6 2 4 2 3 2 3" xfId="30974" xr:uid="{00000000-0005-0000-0000-000008080000}"/>
    <cellStyle name="Comma 2 3 6 2 4 2 3 3" xfId="10856" xr:uid="{00000000-0005-0000-0000-000009080000}"/>
    <cellStyle name="Comma 2 3 6 2 4 2 3 3 2" xfId="41190" xr:uid="{00000000-0005-0000-0000-00000A080000}"/>
    <cellStyle name="Comma 2 3 6 2 4 2 3 3 3" xfId="25957" xr:uid="{00000000-0005-0000-0000-00000B080000}"/>
    <cellStyle name="Comma 2 3 6 2 4 2 3 4" xfId="36177" xr:uid="{00000000-0005-0000-0000-00000C080000}"/>
    <cellStyle name="Comma 2 3 6 2 4 2 3 5" xfId="20944" xr:uid="{00000000-0005-0000-0000-00000D080000}"/>
    <cellStyle name="Comma 2 3 6 2 4 2 4" xfId="12534" xr:uid="{00000000-0005-0000-0000-00000E080000}"/>
    <cellStyle name="Comma 2 3 6 2 4 2 4 2" xfId="42865" xr:uid="{00000000-0005-0000-0000-00000F080000}"/>
    <cellStyle name="Comma 2 3 6 2 4 2 4 3" xfId="27632" xr:uid="{00000000-0005-0000-0000-000010080000}"/>
    <cellStyle name="Comma 2 3 6 2 4 2 5" xfId="7513" xr:uid="{00000000-0005-0000-0000-000011080000}"/>
    <cellStyle name="Comma 2 3 6 2 4 2 5 2" xfId="37848" xr:uid="{00000000-0005-0000-0000-000012080000}"/>
    <cellStyle name="Comma 2 3 6 2 4 2 5 3" xfId="22615" xr:uid="{00000000-0005-0000-0000-000013080000}"/>
    <cellStyle name="Comma 2 3 6 2 4 2 6" xfId="32836" xr:uid="{00000000-0005-0000-0000-000014080000}"/>
    <cellStyle name="Comma 2 3 6 2 4 2 7" xfId="17602" xr:uid="{00000000-0005-0000-0000-000015080000}"/>
    <cellStyle name="Comma 2 3 6 2 4 3" xfId="3295" xr:uid="{00000000-0005-0000-0000-000016080000}"/>
    <cellStyle name="Comma 2 3 6 2 4 3 2" xfId="13369" xr:uid="{00000000-0005-0000-0000-000017080000}"/>
    <cellStyle name="Comma 2 3 6 2 4 3 2 2" xfId="43700" xr:uid="{00000000-0005-0000-0000-000018080000}"/>
    <cellStyle name="Comma 2 3 6 2 4 3 2 3" xfId="28467" xr:uid="{00000000-0005-0000-0000-000019080000}"/>
    <cellStyle name="Comma 2 3 6 2 4 3 3" xfId="8349" xr:uid="{00000000-0005-0000-0000-00001A080000}"/>
    <cellStyle name="Comma 2 3 6 2 4 3 3 2" xfId="38683" xr:uid="{00000000-0005-0000-0000-00001B080000}"/>
    <cellStyle name="Comma 2 3 6 2 4 3 3 3" xfId="23450" xr:uid="{00000000-0005-0000-0000-00001C080000}"/>
    <cellStyle name="Comma 2 3 6 2 4 3 4" xfId="33670" xr:uid="{00000000-0005-0000-0000-00001D080000}"/>
    <cellStyle name="Comma 2 3 6 2 4 3 5" xfId="18437" xr:uid="{00000000-0005-0000-0000-00001E080000}"/>
    <cellStyle name="Comma 2 3 6 2 4 4" xfId="4988" xr:uid="{00000000-0005-0000-0000-00001F080000}"/>
    <cellStyle name="Comma 2 3 6 2 4 4 2" xfId="15040" xr:uid="{00000000-0005-0000-0000-000020080000}"/>
    <cellStyle name="Comma 2 3 6 2 4 4 2 2" xfId="45371" xr:uid="{00000000-0005-0000-0000-000021080000}"/>
    <cellStyle name="Comma 2 3 6 2 4 4 2 3" xfId="30138" xr:uid="{00000000-0005-0000-0000-000022080000}"/>
    <cellStyle name="Comma 2 3 6 2 4 4 3" xfId="10020" xr:uid="{00000000-0005-0000-0000-000023080000}"/>
    <cellStyle name="Comma 2 3 6 2 4 4 3 2" xfId="40354" xr:uid="{00000000-0005-0000-0000-000024080000}"/>
    <cellStyle name="Comma 2 3 6 2 4 4 3 3" xfId="25121" xr:uid="{00000000-0005-0000-0000-000025080000}"/>
    <cellStyle name="Comma 2 3 6 2 4 4 4" xfId="35341" xr:uid="{00000000-0005-0000-0000-000026080000}"/>
    <cellStyle name="Comma 2 3 6 2 4 4 5" xfId="20108" xr:uid="{00000000-0005-0000-0000-000027080000}"/>
    <cellStyle name="Comma 2 3 6 2 4 5" xfId="11698" xr:uid="{00000000-0005-0000-0000-000028080000}"/>
    <cellStyle name="Comma 2 3 6 2 4 5 2" xfId="42029" xr:uid="{00000000-0005-0000-0000-000029080000}"/>
    <cellStyle name="Comma 2 3 6 2 4 5 3" xfId="26796" xr:uid="{00000000-0005-0000-0000-00002A080000}"/>
    <cellStyle name="Comma 2 3 6 2 4 6" xfId="6677" xr:uid="{00000000-0005-0000-0000-00002B080000}"/>
    <cellStyle name="Comma 2 3 6 2 4 6 2" xfId="37012" xr:uid="{00000000-0005-0000-0000-00002C080000}"/>
    <cellStyle name="Comma 2 3 6 2 4 6 3" xfId="21779" xr:uid="{00000000-0005-0000-0000-00002D080000}"/>
    <cellStyle name="Comma 2 3 6 2 4 7" xfId="32000" xr:uid="{00000000-0005-0000-0000-00002E080000}"/>
    <cellStyle name="Comma 2 3 6 2 4 8" xfId="16766" xr:uid="{00000000-0005-0000-0000-00002F080000}"/>
    <cellStyle name="Comma 2 3 6 2 5" xfId="2024" xr:uid="{00000000-0005-0000-0000-000030080000}"/>
    <cellStyle name="Comma 2 3 6 2 5 2" xfId="3714" xr:uid="{00000000-0005-0000-0000-000031080000}"/>
    <cellStyle name="Comma 2 3 6 2 5 2 2" xfId="13787" xr:uid="{00000000-0005-0000-0000-000032080000}"/>
    <cellStyle name="Comma 2 3 6 2 5 2 2 2" xfId="44118" xr:uid="{00000000-0005-0000-0000-000033080000}"/>
    <cellStyle name="Comma 2 3 6 2 5 2 2 3" xfId="28885" xr:uid="{00000000-0005-0000-0000-000034080000}"/>
    <cellStyle name="Comma 2 3 6 2 5 2 3" xfId="8767" xr:uid="{00000000-0005-0000-0000-000035080000}"/>
    <cellStyle name="Comma 2 3 6 2 5 2 3 2" xfId="39101" xr:uid="{00000000-0005-0000-0000-000036080000}"/>
    <cellStyle name="Comma 2 3 6 2 5 2 3 3" xfId="23868" xr:uid="{00000000-0005-0000-0000-000037080000}"/>
    <cellStyle name="Comma 2 3 6 2 5 2 4" xfId="34088" xr:uid="{00000000-0005-0000-0000-000038080000}"/>
    <cellStyle name="Comma 2 3 6 2 5 2 5" xfId="18855" xr:uid="{00000000-0005-0000-0000-000039080000}"/>
    <cellStyle name="Comma 2 3 6 2 5 3" xfId="5406" xr:uid="{00000000-0005-0000-0000-00003A080000}"/>
    <cellStyle name="Comma 2 3 6 2 5 3 2" xfId="15458" xr:uid="{00000000-0005-0000-0000-00003B080000}"/>
    <cellStyle name="Comma 2 3 6 2 5 3 2 2" xfId="45789" xr:uid="{00000000-0005-0000-0000-00003C080000}"/>
    <cellStyle name="Comma 2 3 6 2 5 3 2 3" xfId="30556" xr:uid="{00000000-0005-0000-0000-00003D080000}"/>
    <cellStyle name="Comma 2 3 6 2 5 3 3" xfId="10438" xr:uid="{00000000-0005-0000-0000-00003E080000}"/>
    <cellStyle name="Comma 2 3 6 2 5 3 3 2" xfId="40772" xr:uid="{00000000-0005-0000-0000-00003F080000}"/>
    <cellStyle name="Comma 2 3 6 2 5 3 3 3" xfId="25539" xr:uid="{00000000-0005-0000-0000-000040080000}"/>
    <cellStyle name="Comma 2 3 6 2 5 3 4" xfId="35759" xr:uid="{00000000-0005-0000-0000-000041080000}"/>
    <cellStyle name="Comma 2 3 6 2 5 3 5" xfId="20526" xr:uid="{00000000-0005-0000-0000-000042080000}"/>
    <cellStyle name="Comma 2 3 6 2 5 4" xfId="12116" xr:uid="{00000000-0005-0000-0000-000043080000}"/>
    <cellStyle name="Comma 2 3 6 2 5 4 2" xfId="42447" xr:uid="{00000000-0005-0000-0000-000044080000}"/>
    <cellStyle name="Comma 2 3 6 2 5 4 3" xfId="27214" xr:uid="{00000000-0005-0000-0000-000045080000}"/>
    <cellStyle name="Comma 2 3 6 2 5 5" xfId="7095" xr:uid="{00000000-0005-0000-0000-000046080000}"/>
    <cellStyle name="Comma 2 3 6 2 5 5 2" xfId="37430" xr:uid="{00000000-0005-0000-0000-000047080000}"/>
    <cellStyle name="Comma 2 3 6 2 5 5 3" xfId="22197" xr:uid="{00000000-0005-0000-0000-000048080000}"/>
    <cellStyle name="Comma 2 3 6 2 5 6" xfId="32418" xr:uid="{00000000-0005-0000-0000-000049080000}"/>
    <cellStyle name="Comma 2 3 6 2 5 7" xfId="17184" xr:uid="{00000000-0005-0000-0000-00004A080000}"/>
    <cellStyle name="Comma 2 3 6 2 6" xfId="2877" xr:uid="{00000000-0005-0000-0000-00004B080000}"/>
    <cellStyle name="Comma 2 3 6 2 6 2" xfId="12951" xr:uid="{00000000-0005-0000-0000-00004C080000}"/>
    <cellStyle name="Comma 2 3 6 2 6 2 2" xfId="43282" xr:uid="{00000000-0005-0000-0000-00004D080000}"/>
    <cellStyle name="Comma 2 3 6 2 6 2 3" xfId="28049" xr:uid="{00000000-0005-0000-0000-00004E080000}"/>
    <cellStyle name="Comma 2 3 6 2 6 3" xfId="7931" xr:uid="{00000000-0005-0000-0000-00004F080000}"/>
    <cellStyle name="Comma 2 3 6 2 6 3 2" xfId="38265" xr:uid="{00000000-0005-0000-0000-000050080000}"/>
    <cellStyle name="Comma 2 3 6 2 6 3 3" xfId="23032" xr:uid="{00000000-0005-0000-0000-000051080000}"/>
    <cellStyle name="Comma 2 3 6 2 6 4" xfId="33252" xr:uid="{00000000-0005-0000-0000-000052080000}"/>
    <cellStyle name="Comma 2 3 6 2 6 5" xfId="18019" xr:uid="{00000000-0005-0000-0000-000053080000}"/>
    <cellStyle name="Comma 2 3 6 2 7" xfId="4570" xr:uid="{00000000-0005-0000-0000-000054080000}"/>
    <cellStyle name="Comma 2 3 6 2 7 2" xfId="14622" xr:uid="{00000000-0005-0000-0000-000055080000}"/>
    <cellStyle name="Comma 2 3 6 2 7 2 2" xfId="44953" xr:uid="{00000000-0005-0000-0000-000056080000}"/>
    <cellStyle name="Comma 2 3 6 2 7 2 3" xfId="29720" xr:uid="{00000000-0005-0000-0000-000057080000}"/>
    <cellStyle name="Comma 2 3 6 2 7 3" xfId="9602" xr:uid="{00000000-0005-0000-0000-000058080000}"/>
    <cellStyle name="Comma 2 3 6 2 7 3 2" xfId="39936" xr:uid="{00000000-0005-0000-0000-000059080000}"/>
    <cellStyle name="Comma 2 3 6 2 7 3 3" xfId="24703" xr:uid="{00000000-0005-0000-0000-00005A080000}"/>
    <cellStyle name="Comma 2 3 6 2 7 4" xfId="34923" xr:uid="{00000000-0005-0000-0000-00005B080000}"/>
    <cellStyle name="Comma 2 3 6 2 7 5" xfId="19690" xr:uid="{00000000-0005-0000-0000-00005C080000}"/>
    <cellStyle name="Comma 2 3 6 2 8" xfId="11280" xr:uid="{00000000-0005-0000-0000-00005D080000}"/>
    <cellStyle name="Comma 2 3 6 2 8 2" xfId="41611" xr:uid="{00000000-0005-0000-0000-00005E080000}"/>
    <cellStyle name="Comma 2 3 6 2 8 3" xfId="26378" xr:uid="{00000000-0005-0000-0000-00005F080000}"/>
    <cellStyle name="Comma 2 3 6 2 9" xfId="6259" xr:uid="{00000000-0005-0000-0000-000060080000}"/>
    <cellStyle name="Comma 2 3 6 2 9 2" xfId="36594" xr:uid="{00000000-0005-0000-0000-000061080000}"/>
    <cellStyle name="Comma 2 3 6 2 9 3" xfId="21361" xr:uid="{00000000-0005-0000-0000-000062080000}"/>
    <cellStyle name="Comma 2 3 6 3" xfId="1223" xr:uid="{00000000-0005-0000-0000-000063080000}"/>
    <cellStyle name="Comma 2 3 6 3 10" xfId="16400" xr:uid="{00000000-0005-0000-0000-000064080000}"/>
    <cellStyle name="Comma 2 3 6 3 2" xfId="1442" xr:uid="{00000000-0005-0000-0000-000065080000}"/>
    <cellStyle name="Comma 2 3 6 3 2 2" xfId="1863" xr:uid="{00000000-0005-0000-0000-000066080000}"/>
    <cellStyle name="Comma 2 3 6 3 2 2 2" xfId="2702" xr:uid="{00000000-0005-0000-0000-000067080000}"/>
    <cellStyle name="Comma 2 3 6 3 2 2 2 2" xfId="4392" xr:uid="{00000000-0005-0000-0000-000068080000}"/>
    <cellStyle name="Comma 2 3 6 3 2 2 2 2 2" xfId="14465" xr:uid="{00000000-0005-0000-0000-000069080000}"/>
    <cellStyle name="Comma 2 3 6 3 2 2 2 2 2 2" xfId="44796" xr:uid="{00000000-0005-0000-0000-00006A080000}"/>
    <cellStyle name="Comma 2 3 6 3 2 2 2 2 2 3" xfId="29563" xr:uid="{00000000-0005-0000-0000-00006B080000}"/>
    <cellStyle name="Comma 2 3 6 3 2 2 2 2 3" xfId="9445" xr:uid="{00000000-0005-0000-0000-00006C080000}"/>
    <cellStyle name="Comma 2 3 6 3 2 2 2 2 3 2" xfId="39779" xr:uid="{00000000-0005-0000-0000-00006D080000}"/>
    <cellStyle name="Comma 2 3 6 3 2 2 2 2 3 3" xfId="24546" xr:uid="{00000000-0005-0000-0000-00006E080000}"/>
    <cellStyle name="Comma 2 3 6 3 2 2 2 2 4" xfId="34766" xr:uid="{00000000-0005-0000-0000-00006F080000}"/>
    <cellStyle name="Comma 2 3 6 3 2 2 2 2 5" xfId="19533" xr:uid="{00000000-0005-0000-0000-000070080000}"/>
    <cellStyle name="Comma 2 3 6 3 2 2 2 3" xfId="6084" xr:uid="{00000000-0005-0000-0000-000071080000}"/>
    <cellStyle name="Comma 2 3 6 3 2 2 2 3 2" xfId="16136" xr:uid="{00000000-0005-0000-0000-000072080000}"/>
    <cellStyle name="Comma 2 3 6 3 2 2 2 3 2 2" xfId="46467" xr:uid="{00000000-0005-0000-0000-000073080000}"/>
    <cellStyle name="Comma 2 3 6 3 2 2 2 3 2 3" xfId="31234" xr:uid="{00000000-0005-0000-0000-000074080000}"/>
    <cellStyle name="Comma 2 3 6 3 2 2 2 3 3" xfId="11116" xr:uid="{00000000-0005-0000-0000-000075080000}"/>
    <cellStyle name="Comma 2 3 6 3 2 2 2 3 3 2" xfId="41450" xr:uid="{00000000-0005-0000-0000-000076080000}"/>
    <cellStyle name="Comma 2 3 6 3 2 2 2 3 3 3" xfId="26217" xr:uid="{00000000-0005-0000-0000-000077080000}"/>
    <cellStyle name="Comma 2 3 6 3 2 2 2 3 4" xfId="36437" xr:uid="{00000000-0005-0000-0000-000078080000}"/>
    <cellStyle name="Comma 2 3 6 3 2 2 2 3 5" xfId="21204" xr:uid="{00000000-0005-0000-0000-000079080000}"/>
    <cellStyle name="Comma 2 3 6 3 2 2 2 4" xfId="12794" xr:uid="{00000000-0005-0000-0000-00007A080000}"/>
    <cellStyle name="Comma 2 3 6 3 2 2 2 4 2" xfId="43125" xr:uid="{00000000-0005-0000-0000-00007B080000}"/>
    <cellStyle name="Comma 2 3 6 3 2 2 2 4 3" xfId="27892" xr:uid="{00000000-0005-0000-0000-00007C080000}"/>
    <cellStyle name="Comma 2 3 6 3 2 2 2 5" xfId="7773" xr:uid="{00000000-0005-0000-0000-00007D080000}"/>
    <cellStyle name="Comma 2 3 6 3 2 2 2 5 2" xfId="38108" xr:uid="{00000000-0005-0000-0000-00007E080000}"/>
    <cellStyle name="Comma 2 3 6 3 2 2 2 5 3" xfId="22875" xr:uid="{00000000-0005-0000-0000-00007F080000}"/>
    <cellStyle name="Comma 2 3 6 3 2 2 2 6" xfId="33096" xr:uid="{00000000-0005-0000-0000-000080080000}"/>
    <cellStyle name="Comma 2 3 6 3 2 2 2 7" xfId="17862" xr:uid="{00000000-0005-0000-0000-000081080000}"/>
    <cellStyle name="Comma 2 3 6 3 2 2 3" xfId="3555" xr:uid="{00000000-0005-0000-0000-000082080000}"/>
    <cellStyle name="Comma 2 3 6 3 2 2 3 2" xfId="13629" xr:uid="{00000000-0005-0000-0000-000083080000}"/>
    <cellStyle name="Comma 2 3 6 3 2 2 3 2 2" xfId="43960" xr:uid="{00000000-0005-0000-0000-000084080000}"/>
    <cellStyle name="Comma 2 3 6 3 2 2 3 2 3" xfId="28727" xr:uid="{00000000-0005-0000-0000-000085080000}"/>
    <cellStyle name="Comma 2 3 6 3 2 2 3 3" xfId="8609" xr:uid="{00000000-0005-0000-0000-000086080000}"/>
    <cellStyle name="Comma 2 3 6 3 2 2 3 3 2" xfId="38943" xr:uid="{00000000-0005-0000-0000-000087080000}"/>
    <cellStyle name="Comma 2 3 6 3 2 2 3 3 3" xfId="23710" xr:uid="{00000000-0005-0000-0000-000088080000}"/>
    <cellStyle name="Comma 2 3 6 3 2 2 3 4" xfId="33930" xr:uid="{00000000-0005-0000-0000-000089080000}"/>
    <cellStyle name="Comma 2 3 6 3 2 2 3 5" xfId="18697" xr:uid="{00000000-0005-0000-0000-00008A080000}"/>
    <cellStyle name="Comma 2 3 6 3 2 2 4" xfId="5248" xr:uid="{00000000-0005-0000-0000-00008B080000}"/>
    <cellStyle name="Comma 2 3 6 3 2 2 4 2" xfId="15300" xr:uid="{00000000-0005-0000-0000-00008C080000}"/>
    <cellStyle name="Comma 2 3 6 3 2 2 4 2 2" xfId="45631" xr:uid="{00000000-0005-0000-0000-00008D080000}"/>
    <cellStyle name="Comma 2 3 6 3 2 2 4 2 3" xfId="30398" xr:uid="{00000000-0005-0000-0000-00008E080000}"/>
    <cellStyle name="Comma 2 3 6 3 2 2 4 3" xfId="10280" xr:uid="{00000000-0005-0000-0000-00008F080000}"/>
    <cellStyle name="Comma 2 3 6 3 2 2 4 3 2" xfId="40614" xr:uid="{00000000-0005-0000-0000-000090080000}"/>
    <cellStyle name="Comma 2 3 6 3 2 2 4 3 3" xfId="25381" xr:uid="{00000000-0005-0000-0000-000091080000}"/>
    <cellStyle name="Comma 2 3 6 3 2 2 4 4" xfId="35601" xr:uid="{00000000-0005-0000-0000-000092080000}"/>
    <cellStyle name="Comma 2 3 6 3 2 2 4 5" xfId="20368" xr:uid="{00000000-0005-0000-0000-000093080000}"/>
    <cellStyle name="Comma 2 3 6 3 2 2 5" xfId="11958" xr:uid="{00000000-0005-0000-0000-000094080000}"/>
    <cellStyle name="Comma 2 3 6 3 2 2 5 2" xfId="42289" xr:uid="{00000000-0005-0000-0000-000095080000}"/>
    <cellStyle name="Comma 2 3 6 3 2 2 5 3" xfId="27056" xr:uid="{00000000-0005-0000-0000-000096080000}"/>
    <cellStyle name="Comma 2 3 6 3 2 2 6" xfId="6937" xr:uid="{00000000-0005-0000-0000-000097080000}"/>
    <cellStyle name="Comma 2 3 6 3 2 2 6 2" xfId="37272" xr:uid="{00000000-0005-0000-0000-000098080000}"/>
    <cellStyle name="Comma 2 3 6 3 2 2 6 3" xfId="22039" xr:uid="{00000000-0005-0000-0000-000099080000}"/>
    <cellStyle name="Comma 2 3 6 3 2 2 7" xfId="32260" xr:uid="{00000000-0005-0000-0000-00009A080000}"/>
    <cellStyle name="Comma 2 3 6 3 2 2 8" xfId="17026" xr:uid="{00000000-0005-0000-0000-00009B080000}"/>
    <cellStyle name="Comma 2 3 6 3 2 3" xfId="2284" xr:uid="{00000000-0005-0000-0000-00009C080000}"/>
    <cellStyle name="Comma 2 3 6 3 2 3 2" xfId="3974" xr:uid="{00000000-0005-0000-0000-00009D080000}"/>
    <cellStyle name="Comma 2 3 6 3 2 3 2 2" xfId="14047" xr:uid="{00000000-0005-0000-0000-00009E080000}"/>
    <cellStyle name="Comma 2 3 6 3 2 3 2 2 2" xfId="44378" xr:uid="{00000000-0005-0000-0000-00009F080000}"/>
    <cellStyle name="Comma 2 3 6 3 2 3 2 2 3" xfId="29145" xr:uid="{00000000-0005-0000-0000-0000A0080000}"/>
    <cellStyle name="Comma 2 3 6 3 2 3 2 3" xfId="9027" xr:uid="{00000000-0005-0000-0000-0000A1080000}"/>
    <cellStyle name="Comma 2 3 6 3 2 3 2 3 2" xfId="39361" xr:uid="{00000000-0005-0000-0000-0000A2080000}"/>
    <cellStyle name="Comma 2 3 6 3 2 3 2 3 3" xfId="24128" xr:uid="{00000000-0005-0000-0000-0000A3080000}"/>
    <cellStyle name="Comma 2 3 6 3 2 3 2 4" xfId="34348" xr:uid="{00000000-0005-0000-0000-0000A4080000}"/>
    <cellStyle name="Comma 2 3 6 3 2 3 2 5" xfId="19115" xr:uid="{00000000-0005-0000-0000-0000A5080000}"/>
    <cellStyle name="Comma 2 3 6 3 2 3 3" xfId="5666" xr:uid="{00000000-0005-0000-0000-0000A6080000}"/>
    <cellStyle name="Comma 2 3 6 3 2 3 3 2" xfId="15718" xr:uid="{00000000-0005-0000-0000-0000A7080000}"/>
    <cellStyle name="Comma 2 3 6 3 2 3 3 2 2" xfId="46049" xr:uid="{00000000-0005-0000-0000-0000A8080000}"/>
    <cellStyle name="Comma 2 3 6 3 2 3 3 2 3" xfId="30816" xr:uid="{00000000-0005-0000-0000-0000A9080000}"/>
    <cellStyle name="Comma 2 3 6 3 2 3 3 3" xfId="10698" xr:uid="{00000000-0005-0000-0000-0000AA080000}"/>
    <cellStyle name="Comma 2 3 6 3 2 3 3 3 2" xfId="41032" xr:uid="{00000000-0005-0000-0000-0000AB080000}"/>
    <cellStyle name="Comma 2 3 6 3 2 3 3 3 3" xfId="25799" xr:uid="{00000000-0005-0000-0000-0000AC080000}"/>
    <cellStyle name="Comma 2 3 6 3 2 3 3 4" xfId="36019" xr:uid="{00000000-0005-0000-0000-0000AD080000}"/>
    <cellStyle name="Comma 2 3 6 3 2 3 3 5" xfId="20786" xr:uid="{00000000-0005-0000-0000-0000AE080000}"/>
    <cellStyle name="Comma 2 3 6 3 2 3 4" xfId="12376" xr:uid="{00000000-0005-0000-0000-0000AF080000}"/>
    <cellStyle name="Comma 2 3 6 3 2 3 4 2" xfId="42707" xr:uid="{00000000-0005-0000-0000-0000B0080000}"/>
    <cellStyle name="Comma 2 3 6 3 2 3 4 3" xfId="27474" xr:uid="{00000000-0005-0000-0000-0000B1080000}"/>
    <cellStyle name="Comma 2 3 6 3 2 3 5" xfId="7355" xr:uid="{00000000-0005-0000-0000-0000B2080000}"/>
    <cellStyle name="Comma 2 3 6 3 2 3 5 2" xfId="37690" xr:uid="{00000000-0005-0000-0000-0000B3080000}"/>
    <cellStyle name="Comma 2 3 6 3 2 3 5 3" xfId="22457" xr:uid="{00000000-0005-0000-0000-0000B4080000}"/>
    <cellStyle name="Comma 2 3 6 3 2 3 6" xfId="32678" xr:uid="{00000000-0005-0000-0000-0000B5080000}"/>
    <cellStyle name="Comma 2 3 6 3 2 3 7" xfId="17444" xr:uid="{00000000-0005-0000-0000-0000B6080000}"/>
    <cellStyle name="Comma 2 3 6 3 2 4" xfId="3137" xr:uid="{00000000-0005-0000-0000-0000B7080000}"/>
    <cellStyle name="Comma 2 3 6 3 2 4 2" xfId="13211" xr:uid="{00000000-0005-0000-0000-0000B8080000}"/>
    <cellStyle name="Comma 2 3 6 3 2 4 2 2" xfId="43542" xr:uid="{00000000-0005-0000-0000-0000B9080000}"/>
    <cellStyle name="Comma 2 3 6 3 2 4 2 3" xfId="28309" xr:uid="{00000000-0005-0000-0000-0000BA080000}"/>
    <cellStyle name="Comma 2 3 6 3 2 4 3" xfId="8191" xr:uid="{00000000-0005-0000-0000-0000BB080000}"/>
    <cellStyle name="Comma 2 3 6 3 2 4 3 2" xfId="38525" xr:uid="{00000000-0005-0000-0000-0000BC080000}"/>
    <cellStyle name="Comma 2 3 6 3 2 4 3 3" xfId="23292" xr:uid="{00000000-0005-0000-0000-0000BD080000}"/>
    <cellStyle name="Comma 2 3 6 3 2 4 4" xfId="33512" xr:uid="{00000000-0005-0000-0000-0000BE080000}"/>
    <cellStyle name="Comma 2 3 6 3 2 4 5" xfId="18279" xr:uid="{00000000-0005-0000-0000-0000BF080000}"/>
    <cellStyle name="Comma 2 3 6 3 2 5" xfId="4830" xr:uid="{00000000-0005-0000-0000-0000C0080000}"/>
    <cellStyle name="Comma 2 3 6 3 2 5 2" xfId="14882" xr:uid="{00000000-0005-0000-0000-0000C1080000}"/>
    <cellStyle name="Comma 2 3 6 3 2 5 2 2" xfId="45213" xr:uid="{00000000-0005-0000-0000-0000C2080000}"/>
    <cellStyle name="Comma 2 3 6 3 2 5 2 3" xfId="29980" xr:uid="{00000000-0005-0000-0000-0000C3080000}"/>
    <cellStyle name="Comma 2 3 6 3 2 5 3" xfId="9862" xr:uid="{00000000-0005-0000-0000-0000C4080000}"/>
    <cellStyle name="Comma 2 3 6 3 2 5 3 2" xfId="40196" xr:uid="{00000000-0005-0000-0000-0000C5080000}"/>
    <cellStyle name="Comma 2 3 6 3 2 5 3 3" xfId="24963" xr:uid="{00000000-0005-0000-0000-0000C6080000}"/>
    <cellStyle name="Comma 2 3 6 3 2 5 4" xfId="35183" xr:uid="{00000000-0005-0000-0000-0000C7080000}"/>
    <cellStyle name="Comma 2 3 6 3 2 5 5" xfId="19950" xr:uid="{00000000-0005-0000-0000-0000C8080000}"/>
    <cellStyle name="Comma 2 3 6 3 2 6" xfId="11540" xr:uid="{00000000-0005-0000-0000-0000C9080000}"/>
    <cellStyle name="Comma 2 3 6 3 2 6 2" xfId="41871" xr:uid="{00000000-0005-0000-0000-0000CA080000}"/>
    <cellStyle name="Comma 2 3 6 3 2 6 3" xfId="26638" xr:uid="{00000000-0005-0000-0000-0000CB080000}"/>
    <cellStyle name="Comma 2 3 6 3 2 7" xfId="6519" xr:uid="{00000000-0005-0000-0000-0000CC080000}"/>
    <cellStyle name="Comma 2 3 6 3 2 7 2" xfId="36854" xr:uid="{00000000-0005-0000-0000-0000CD080000}"/>
    <cellStyle name="Comma 2 3 6 3 2 7 3" xfId="21621" xr:uid="{00000000-0005-0000-0000-0000CE080000}"/>
    <cellStyle name="Comma 2 3 6 3 2 8" xfId="31842" xr:uid="{00000000-0005-0000-0000-0000CF080000}"/>
    <cellStyle name="Comma 2 3 6 3 2 9" xfId="16608" xr:uid="{00000000-0005-0000-0000-0000D0080000}"/>
    <cellStyle name="Comma 2 3 6 3 3" xfId="1655" xr:uid="{00000000-0005-0000-0000-0000D1080000}"/>
    <cellStyle name="Comma 2 3 6 3 3 2" xfId="2494" xr:uid="{00000000-0005-0000-0000-0000D2080000}"/>
    <cellStyle name="Comma 2 3 6 3 3 2 2" xfId="4184" xr:uid="{00000000-0005-0000-0000-0000D3080000}"/>
    <cellStyle name="Comma 2 3 6 3 3 2 2 2" xfId="14257" xr:uid="{00000000-0005-0000-0000-0000D4080000}"/>
    <cellStyle name="Comma 2 3 6 3 3 2 2 2 2" xfId="44588" xr:uid="{00000000-0005-0000-0000-0000D5080000}"/>
    <cellStyle name="Comma 2 3 6 3 3 2 2 2 3" xfId="29355" xr:uid="{00000000-0005-0000-0000-0000D6080000}"/>
    <cellStyle name="Comma 2 3 6 3 3 2 2 3" xfId="9237" xr:uid="{00000000-0005-0000-0000-0000D7080000}"/>
    <cellStyle name="Comma 2 3 6 3 3 2 2 3 2" xfId="39571" xr:uid="{00000000-0005-0000-0000-0000D8080000}"/>
    <cellStyle name="Comma 2 3 6 3 3 2 2 3 3" xfId="24338" xr:uid="{00000000-0005-0000-0000-0000D9080000}"/>
    <cellStyle name="Comma 2 3 6 3 3 2 2 4" xfId="34558" xr:uid="{00000000-0005-0000-0000-0000DA080000}"/>
    <cellStyle name="Comma 2 3 6 3 3 2 2 5" xfId="19325" xr:uid="{00000000-0005-0000-0000-0000DB080000}"/>
    <cellStyle name="Comma 2 3 6 3 3 2 3" xfId="5876" xr:uid="{00000000-0005-0000-0000-0000DC080000}"/>
    <cellStyle name="Comma 2 3 6 3 3 2 3 2" xfId="15928" xr:uid="{00000000-0005-0000-0000-0000DD080000}"/>
    <cellStyle name="Comma 2 3 6 3 3 2 3 2 2" xfId="46259" xr:uid="{00000000-0005-0000-0000-0000DE080000}"/>
    <cellStyle name="Comma 2 3 6 3 3 2 3 2 3" xfId="31026" xr:uid="{00000000-0005-0000-0000-0000DF080000}"/>
    <cellStyle name="Comma 2 3 6 3 3 2 3 3" xfId="10908" xr:uid="{00000000-0005-0000-0000-0000E0080000}"/>
    <cellStyle name="Comma 2 3 6 3 3 2 3 3 2" xfId="41242" xr:uid="{00000000-0005-0000-0000-0000E1080000}"/>
    <cellStyle name="Comma 2 3 6 3 3 2 3 3 3" xfId="26009" xr:uid="{00000000-0005-0000-0000-0000E2080000}"/>
    <cellStyle name="Comma 2 3 6 3 3 2 3 4" xfId="36229" xr:uid="{00000000-0005-0000-0000-0000E3080000}"/>
    <cellStyle name="Comma 2 3 6 3 3 2 3 5" xfId="20996" xr:uid="{00000000-0005-0000-0000-0000E4080000}"/>
    <cellStyle name="Comma 2 3 6 3 3 2 4" xfId="12586" xr:uid="{00000000-0005-0000-0000-0000E5080000}"/>
    <cellStyle name="Comma 2 3 6 3 3 2 4 2" xfId="42917" xr:uid="{00000000-0005-0000-0000-0000E6080000}"/>
    <cellStyle name="Comma 2 3 6 3 3 2 4 3" xfId="27684" xr:uid="{00000000-0005-0000-0000-0000E7080000}"/>
    <cellStyle name="Comma 2 3 6 3 3 2 5" xfId="7565" xr:uid="{00000000-0005-0000-0000-0000E8080000}"/>
    <cellStyle name="Comma 2 3 6 3 3 2 5 2" xfId="37900" xr:uid="{00000000-0005-0000-0000-0000E9080000}"/>
    <cellStyle name="Comma 2 3 6 3 3 2 5 3" xfId="22667" xr:uid="{00000000-0005-0000-0000-0000EA080000}"/>
    <cellStyle name="Comma 2 3 6 3 3 2 6" xfId="32888" xr:uid="{00000000-0005-0000-0000-0000EB080000}"/>
    <cellStyle name="Comma 2 3 6 3 3 2 7" xfId="17654" xr:uid="{00000000-0005-0000-0000-0000EC080000}"/>
    <cellStyle name="Comma 2 3 6 3 3 3" xfId="3347" xr:uid="{00000000-0005-0000-0000-0000ED080000}"/>
    <cellStyle name="Comma 2 3 6 3 3 3 2" xfId="13421" xr:uid="{00000000-0005-0000-0000-0000EE080000}"/>
    <cellStyle name="Comma 2 3 6 3 3 3 2 2" xfId="43752" xr:uid="{00000000-0005-0000-0000-0000EF080000}"/>
    <cellStyle name="Comma 2 3 6 3 3 3 2 3" xfId="28519" xr:uid="{00000000-0005-0000-0000-0000F0080000}"/>
    <cellStyle name="Comma 2 3 6 3 3 3 3" xfId="8401" xr:uid="{00000000-0005-0000-0000-0000F1080000}"/>
    <cellStyle name="Comma 2 3 6 3 3 3 3 2" xfId="38735" xr:uid="{00000000-0005-0000-0000-0000F2080000}"/>
    <cellStyle name="Comma 2 3 6 3 3 3 3 3" xfId="23502" xr:uid="{00000000-0005-0000-0000-0000F3080000}"/>
    <cellStyle name="Comma 2 3 6 3 3 3 4" xfId="33722" xr:uid="{00000000-0005-0000-0000-0000F4080000}"/>
    <cellStyle name="Comma 2 3 6 3 3 3 5" xfId="18489" xr:uid="{00000000-0005-0000-0000-0000F5080000}"/>
    <cellStyle name="Comma 2 3 6 3 3 4" xfId="5040" xr:uid="{00000000-0005-0000-0000-0000F6080000}"/>
    <cellStyle name="Comma 2 3 6 3 3 4 2" xfId="15092" xr:uid="{00000000-0005-0000-0000-0000F7080000}"/>
    <cellStyle name="Comma 2 3 6 3 3 4 2 2" xfId="45423" xr:uid="{00000000-0005-0000-0000-0000F8080000}"/>
    <cellStyle name="Comma 2 3 6 3 3 4 2 3" xfId="30190" xr:uid="{00000000-0005-0000-0000-0000F9080000}"/>
    <cellStyle name="Comma 2 3 6 3 3 4 3" xfId="10072" xr:uid="{00000000-0005-0000-0000-0000FA080000}"/>
    <cellStyle name="Comma 2 3 6 3 3 4 3 2" xfId="40406" xr:uid="{00000000-0005-0000-0000-0000FB080000}"/>
    <cellStyle name="Comma 2 3 6 3 3 4 3 3" xfId="25173" xr:uid="{00000000-0005-0000-0000-0000FC080000}"/>
    <cellStyle name="Comma 2 3 6 3 3 4 4" xfId="35393" xr:uid="{00000000-0005-0000-0000-0000FD080000}"/>
    <cellStyle name="Comma 2 3 6 3 3 4 5" xfId="20160" xr:uid="{00000000-0005-0000-0000-0000FE080000}"/>
    <cellStyle name="Comma 2 3 6 3 3 5" xfId="11750" xr:uid="{00000000-0005-0000-0000-0000FF080000}"/>
    <cellStyle name="Comma 2 3 6 3 3 5 2" xfId="42081" xr:uid="{00000000-0005-0000-0000-000000090000}"/>
    <cellStyle name="Comma 2 3 6 3 3 5 3" xfId="26848" xr:uid="{00000000-0005-0000-0000-000001090000}"/>
    <cellStyle name="Comma 2 3 6 3 3 6" xfId="6729" xr:uid="{00000000-0005-0000-0000-000002090000}"/>
    <cellStyle name="Comma 2 3 6 3 3 6 2" xfId="37064" xr:uid="{00000000-0005-0000-0000-000003090000}"/>
    <cellStyle name="Comma 2 3 6 3 3 6 3" xfId="21831" xr:uid="{00000000-0005-0000-0000-000004090000}"/>
    <cellStyle name="Comma 2 3 6 3 3 7" xfId="32052" xr:uid="{00000000-0005-0000-0000-000005090000}"/>
    <cellStyle name="Comma 2 3 6 3 3 8" xfId="16818" xr:uid="{00000000-0005-0000-0000-000006090000}"/>
    <cellStyle name="Comma 2 3 6 3 4" xfId="2076" xr:uid="{00000000-0005-0000-0000-000007090000}"/>
    <cellStyle name="Comma 2 3 6 3 4 2" xfId="3766" xr:uid="{00000000-0005-0000-0000-000008090000}"/>
    <cellStyle name="Comma 2 3 6 3 4 2 2" xfId="13839" xr:uid="{00000000-0005-0000-0000-000009090000}"/>
    <cellStyle name="Comma 2 3 6 3 4 2 2 2" xfId="44170" xr:uid="{00000000-0005-0000-0000-00000A090000}"/>
    <cellStyle name="Comma 2 3 6 3 4 2 2 3" xfId="28937" xr:uid="{00000000-0005-0000-0000-00000B090000}"/>
    <cellStyle name="Comma 2 3 6 3 4 2 3" xfId="8819" xr:uid="{00000000-0005-0000-0000-00000C090000}"/>
    <cellStyle name="Comma 2 3 6 3 4 2 3 2" xfId="39153" xr:uid="{00000000-0005-0000-0000-00000D090000}"/>
    <cellStyle name="Comma 2 3 6 3 4 2 3 3" xfId="23920" xr:uid="{00000000-0005-0000-0000-00000E090000}"/>
    <cellStyle name="Comma 2 3 6 3 4 2 4" xfId="34140" xr:uid="{00000000-0005-0000-0000-00000F090000}"/>
    <cellStyle name="Comma 2 3 6 3 4 2 5" xfId="18907" xr:uid="{00000000-0005-0000-0000-000010090000}"/>
    <cellStyle name="Comma 2 3 6 3 4 3" xfId="5458" xr:uid="{00000000-0005-0000-0000-000011090000}"/>
    <cellStyle name="Comma 2 3 6 3 4 3 2" xfId="15510" xr:uid="{00000000-0005-0000-0000-000012090000}"/>
    <cellStyle name="Comma 2 3 6 3 4 3 2 2" xfId="45841" xr:uid="{00000000-0005-0000-0000-000013090000}"/>
    <cellStyle name="Comma 2 3 6 3 4 3 2 3" xfId="30608" xr:uid="{00000000-0005-0000-0000-000014090000}"/>
    <cellStyle name="Comma 2 3 6 3 4 3 3" xfId="10490" xr:uid="{00000000-0005-0000-0000-000015090000}"/>
    <cellStyle name="Comma 2 3 6 3 4 3 3 2" xfId="40824" xr:uid="{00000000-0005-0000-0000-000016090000}"/>
    <cellStyle name="Comma 2 3 6 3 4 3 3 3" xfId="25591" xr:uid="{00000000-0005-0000-0000-000017090000}"/>
    <cellStyle name="Comma 2 3 6 3 4 3 4" xfId="35811" xr:uid="{00000000-0005-0000-0000-000018090000}"/>
    <cellStyle name="Comma 2 3 6 3 4 3 5" xfId="20578" xr:uid="{00000000-0005-0000-0000-000019090000}"/>
    <cellStyle name="Comma 2 3 6 3 4 4" xfId="12168" xr:uid="{00000000-0005-0000-0000-00001A090000}"/>
    <cellStyle name="Comma 2 3 6 3 4 4 2" xfId="42499" xr:uid="{00000000-0005-0000-0000-00001B090000}"/>
    <cellStyle name="Comma 2 3 6 3 4 4 3" xfId="27266" xr:uid="{00000000-0005-0000-0000-00001C090000}"/>
    <cellStyle name="Comma 2 3 6 3 4 5" xfId="7147" xr:uid="{00000000-0005-0000-0000-00001D090000}"/>
    <cellStyle name="Comma 2 3 6 3 4 5 2" xfId="37482" xr:uid="{00000000-0005-0000-0000-00001E090000}"/>
    <cellStyle name="Comma 2 3 6 3 4 5 3" xfId="22249" xr:uid="{00000000-0005-0000-0000-00001F090000}"/>
    <cellStyle name="Comma 2 3 6 3 4 6" xfId="32470" xr:uid="{00000000-0005-0000-0000-000020090000}"/>
    <cellStyle name="Comma 2 3 6 3 4 7" xfId="17236" xr:uid="{00000000-0005-0000-0000-000021090000}"/>
    <cellStyle name="Comma 2 3 6 3 5" xfId="2929" xr:uid="{00000000-0005-0000-0000-000022090000}"/>
    <cellStyle name="Comma 2 3 6 3 5 2" xfId="13003" xr:uid="{00000000-0005-0000-0000-000023090000}"/>
    <cellStyle name="Comma 2 3 6 3 5 2 2" xfId="43334" xr:uid="{00000000-0005-0000-0000-000024090000}"/>
    <cellStyle name="Comma 2 3 6 3 5 2 3" xfId="28101" xr:uid="{00000000-0005-0000-0000-000025090000}"/>
    <cellStyle name="Comma 2 3 6 3 5 3" xfId="7983" xr:uid="{00000000-0005-0000-0000-000026090000}"/>
    <cellStyle name="Comma 2 3 6 3 5 3 2" xfId="38317" xr:uid="{00000000-0005-0000-0000-000027090000}"/>
    <cellStyle name="Comma 2 3 6 3 5 3 3" xfId="23084" xr:uid="{00000000-0005-0000-0000-000028090000}"/>
    <cellStyle name="Comma 2 3 6 3 5 4" xfId="33304" xr:uid="{00000000-0005-0000-0000-000029090000}"/>
    <cellStyle name="Comma 2 3 6 3 5 5" xfId="18071" xr:uid="{00000000-0005-0000-0000-00002A090000}"/>
    <cellStyle name="Comma 2 3 6 3 6" xfId="4622" xr:uid="{00000000-0005-0000-0000-00002B090000}"/>
    <cellStyle name="Comma 2 3 6 3 6 2" xfId="14674" xr:uid="{00000000-0005-0000-0000-00002C090000}"/>
    <cellStyle name="Comma 2 3 6 3 6 2 2" xfId="45005" xr:uid="{00000000-0005-0000-0000-00002D090000}"/>
    <cellStyle name="Comma 2 3 6 3 6 2 3" xfId="29772" xr:uid="{00000000-0005-0000-0000-00002E090000}"/>
    <cellStyle name="Comma 2 3 6 3 6 3" xfId="9654" xr:uid="{00000000-0005-0000-0000-00002F090000}"/>
    <cellStyle name="Comma 2 3 6 3 6 3 2" xfId="39988" xr:uid="{00000000-0005-0000-0000-000030090000}"/>
    <cellStyle name="Comma 2 3 6 3 6 3 3" xfId="24755" xr:uid="{00000000-0005-0000-0000-000031090000}"/>
    <cellStyle name="Comma 2 3 6 3 6 4" xfId="34975" xr:uid="{00000000-0005-0000-0000-000032090000}"/>
    <cellStyle name="Comma 2 3 6 3 6 5" xfId="19742" xr:uid="{00000000-0005-0000-0000-000033090000}"/>
    <cellStyle name="Comma 2 3 6 3 7" xfId="11332" xr:uid="{00000000-0005-0000-0000-000034090000}"/>
    <cellStyle name="Comma 2 3 6 3 7 2" xfId="41663" xr:uid="{00000000-0005-0000-0000-000035090000}"/>
    <cellStyle name="Comma 2 3 6 3 7 3" xfId="26430" xr:uid="{00000000-0005-0000-0000-000036090000}"/>
    <cellStyle name="Comma 2 3 6 3 8" xfId="6311" xr:uid="{00000000-0005-0000-0000-000037090000}"/>
    <cellStyle name="Comma 2 3 6 3 8 2" xfId="36646" xr:uid="{00000000-0005-0000-0000-000038090000}"/>
    <cellStyle name="Comma 2 3 6 3 8 3" xfId="21413" xr:uid="{00000000-0005-0000-0000-000039090000}"/>
    <cellStyle name="Comma 2 3 6 3 9" xfId="31635" xr:uid="{00000000-0005-0000-0000-00003A090000}"/>
    <cellStyle name="Comma 2 3 6 4" xfId="1336" xr:uid="{00000000-0005-0000-0000-00003B090000}"/>
    <cellStyle name="Comma 2 3 6 4 2" xfId="1759" xr:uid="{00000000-0005-0000-0000-00003C090000}"/>
    <cellStyle name="Comma 2 3 6 4 2 2" xfId="2598" xr:uid="{00000000-0005-0000-0000-00003D090000}"/>
    <cellStyle name="Comma 2 3 6 4 2 2 2" xfId="4288" xr:uid="{00000000-0005-0000-0000-00003E090000}"/>
    <cellStyle name="Comma 2 3 6 4 2 2 2 2" xfId="14361" xr:uid="{00000000-0005-0000-0000-00003F090000}"/>
    <cellStyle name="Comma 2 3 6 4 2 2 2 2 2" xfId="44692" xr:uid="{00000000-0005-0000-0000-000040090000}"/>
    <cellStyle name="Comma 2 3 6 4 2 2 2 2 3" xfId="29459" xr:uid="{00000000-0005-0000-0000-000041090000}"/>
    <cellStyle name="Comma 2 3 6 4 2 2 2 3" xfId="9341" xr:uid="{00000000-0005-0000-0000-000042090000}"/>
    <cellStyle name="Comma 2 3 6 4 2 2 2 3 2" xfId="39675" xr:uid="{00000000-0005-0000-0000-000043090000}"/>
    <cellStyle name="Comma 2 3 6 4 2 2 2 3 3" xfId="24442" xr:uid="{00000000-0005-0000-0000-000044090000}"/>
    <cellStyle name="Comma 2 3 6 4 2 2 2 4" xfId="34662" xr:uid="{00000000-0005-0000-0000-000045090000}"/>
    <cellStyle name="Comma 2 3 6 4 2 2 2 5" xfId="19429" xr:uid="{00000000-0005-0000-0000-000046090000}"/>
    <cellStyle name="Comma 2 3 6 4 2 2 3" xfId="5980" xr:uid="{00000000-0005-0000-0000-000047090000}"/>
    <cellStyle name="Comma 2 3 6 4 2 2 3 2" xfId="16032" xr:uid="{00000000-0005-0000-0000-000048090000}"/>
    <cellStyle name="Comma 2 3 6 4 2 2 3 2 2" xfId="46363" xr:uid="{00000000-0005-0000-0000-000049090000}"/>
    <cellStyle name="Comma 2 3 6 4 2 2 3 2 3" xfId="31130" xr:uid="{00000000-0005-0000-0000-00004A090000}"/>
    <cellStyle name="Comma 2 3 6 4 2 2 3 3" xfId="11012" xr:uid="{00000000-0005-0000-0000-00004B090000}"/>
    <cellStyle name="Comma 2 3 6 4 2 2 3 3 2" xfId="41346" xr:uid="{00000000-0005-0000-0000-00004C090000}"/>
    <cellStyle name="Comma 2 3 6 4 2 2 3 3 3" xfId="26113" xr:uid="{00000000-0005-0000-0000-00004D090000}"/>
    <cellStyle name="Comma 2 3 6 4 2 2 3 4" xfId="36333" xr:uid="{00000000-0005-0000-0000-00004E090000}"/>
    <cellStyle name="Comma 2 3 6 4 2 2 3 5" xfId="21100" xr:uid="{00000000-0005-0000-0000-00004F090000}"/>
    <cellStyle name="Comma 2 3 6 4 2 2 4" xfId="12690" xr:uid="{00000000-0005-0000-0000-000050090000}"/>
    <cellStyle name="Comma 2 3 6 4 2 2 4 2" xfId="43021" xr:uid="{00000000-0005-0000-0000-000051090000}"/>
    <cellStyle name="Comma 2 3 6 4 2 2 4 3" xfId="27788" xr:uid="{00000000-0005-0000-0000-000052090000}"/>
    <cellStyle name="Comma 2 3 6 4 2 2 5" xfId="7669" xr:uid="{00000000-0005-0000-0000-000053090000}"/>
    <cellStyle name="Comma 2 3 6 4 2 2 5 2" xfId="38004" xr:uid="{00000000-0005-0000-0000-000054090000}"/>
    <cellStyle name="Comma 2 3 6 4 2 2 5 3" xfId="22771" xr:uid="{00000000-0005-0000-0000-000055090000}"/>
    <cellStyle name="Comma 2 3 6 4 2 2 6" xfId="32992" xr:uid="{00000000-0005-0000-0000-000056090000}"/>
    <cellStyle name="Comma 2 3 6 4 2 2 7" xfId="17758" xr:uid="{00000000-0005-0000-0000-000057090000}"/>
    <cellStyle name="Comma 2 3 6 4 2 3" xfId="3451" xr:uid="{00000000-0005-0000-0000-000058090000}"/>
    <cellStyle name="Comma 2 3 6 4 2 3 2" xfId="13525" xr:uid="{00000000-0005-0000-0000-000059090000}"/>
    <cellStyle name="Comma 2 3 6 4 2 3 2 2" xfId="43856" xr:uid="{00000000-0005-0000-0000-00005A090000}"/>
    <cellStyle name="Comma 2 3 6 4 2 3 2 3" xfId="28623" xr:uid="{00000000-0005-0000-0000-00005B090000}"/>
    <cellStyle name="Comma 2 3 6 4 2 3 3" xfId="8505" xr:uid="{00000000-0005-0000-0000-00005C090000}"/>
    <cellStyle name="Comma 2 3 6 4 2 3 3 2" xfId="38839" xr:uid="{00000000-0005-0000-0000-00005D090000}"/>
    <cellStyle name="Comma 2 3 6 4 2 3 3 3" xfId="23606" xr:uid="{00000000-0005-0000-0000-00005E090000}"/>
    <cellStyle name="Comma 2 3 6 4 2 3 4" xfId="33826" xr:uid="{00000000-0005-0000-0000-00005F090000}"/>
    <cellStyle name="Comma 2 3 6 4 2 3 5" xfId="18593" xr:uid="{00000000-0005-0000-0000-000060090000}"/>
    <cellStyle name="Comma 2 3 6 4 2 4" xfId="5144" xr:uid="{00000000-0005-0000-0000-000061090000}"/>
    <cellStyle name="Comma 2 3 6 4 2 4 2" xfId="15196" xr:uid="{00000000-0005-0000-0000-000062090000}"/>
    <cellStyle name="Comma 2 3 6 4 2 4 2 2" xfId="45527" xr:uid="{00000000-0005-0000-0000-000063090000}"/>
    <cellStyle name="Comma 2 3 6 4 2 4 2 3" xfId="30294" xr:uid="{00000000-0005-0000-0000-000064090000}"/>
    <cellStyle name="Comma 2 3 6 4 2 4 3" xfId="10176" xr:uid="{00000000-0005-0000-0000-000065090000}"/>
    <cellStyle name="Comma 2 3 6 4 2 4 3 2" xfId="40510" xr:uid="{00000000-0005-0000-0000-000066090000}"/>
    <cellStyle name="Comma 2 3 6 4 2 4 3 3" xfId="25277" xr:uid="{00000000-0005-0000-0000-000067090000}"/>
    <cellStyle name="Comma 2 3 6 4 2 4 4" xfId="35497" xr:uid="{00000000-0005-0000-0000-000068090000}"/>
    <cellStyle name="Comma 2 3 6 4 2 4 5" xfId="20264" xr:uid="{00000000-0005-0000-0000-000069090000}"/>
    <cellStyle name="Comma 2 3 6 4 2 5" xfId="11854" xr:uid="{00000000-0005-0000-0000-00006A090000}"/>
    <cellStyle name="Comma 2 3 6 4 2 5 2" xfId="42185" xr:uid="{00000000-0005-0000-0000-00006B090000}"/>
    <cellStyle name="Comma 2 3 6 4 2 5 3" xfId="26952" xr:uid="{00000000-0005-0000-0000-00006C090000}"/>
    <cellStyle name="Comma 2 3 6 4 2 6" xfId="6833" xr:uid="{00000000-0005-0000-0000-00006D090000}"/>
    <cellStyle name="Comma 2 3 6 4 2 6 2" xfId="37168" xr:uid="{00000000-0005-0000-0000-00006E090000}"/>
    <cellStyle name="Comma 2 3 6 4 2 6 3" xfId="21935" xr:uid="{00000000-0005-0000-0000-00006F090000}"/>
    <cellStyle name="Comma 2 3 6 4 2 7" xfId="32156" xr:uid="{00000000-0005-0000-0000-000070090000}"/>
    <cellStyle name="Comma 2 3 6 4 2 8" xfId="16922" xr:uid="{00000000-0005-0000-0000-000071090000}"/>
    <cellStyle name="Comma 2 3 6 4 3" xfId="2180" xr:uid="{00000000-0005-0000-0000-000072090000}"/>
    <cellStyle name="Comma 2 3 6 4 3 2" xfId="3870" xr:uid="{00000000-0005-0000-0000-000073090000}"/>
    <cellStyle name="Comma 2 3 6 4 3 2 2" xfId="13943" xr:uid="{00000000-0005-0000-0000-000074090000}"/>
    <cellStyle name="Comma 2 3 6 4 3 2 2 2" xfId="44274" xr:uid="{00000000-0005-0000-0000-000075090000}"/>
    <cellStyle name="Comma 2 3 6 4 3 2 2 3" xfId="29041" xr:uid="{00000000-0005-0000-0000-000076090000}"/>
    <cellStyle name="Comma 2 3 6 4 3 2 3" xfId="8923" xr:uid="{00000000-0005-0000-0000-000077090000}"/>
    <cellStyle name="Comma 2 3 6 4 3 2 3 2" xfId="39257" xr:uid="{00000000-0005-0000-0000-000078090000}"/>
    <cellStyle name="Comma 2 3 6 4 3 2 3 3" xfId="24024" xr:uid="{00000000-0005-0000-0000-000079090000}"/>
    <cellStyle name="Comma 2 3 6 4 3 2 4" xfId="34244" xr:uid="{00000000-0005-0000-0000-00007A090000}"/>
    <cellStyle name="Comma 2 3 6 4 3 2 5" xfId="19011" xr:uid="{00000000-0005-0000-0000-00007B090000}"/>
    <cellStyle name="Comma 2 3 6 4 3 3" xfId="5562" xr:uid="{00000000-0005-0000-0000-00007C090000}"/>
    <cellStyle name="Comma 2 3 6 4 3 3 2" xfId="15614" xr:uid="{00000000-0005-0000-0000-00007D090000}"/>
    <cellStyle name="Comma 2 3 6 4 3 3 2 2" xfId="45945" xr:uid="{00000000-0005-0000-0000-00007E090000}"/>
    <cellStyle name="Comma 2 3 6 4 3 3 2 3" xfId="30712" xr:uid="{00000000-0005-0000-0000-00007F090000}"/>
    <cellStyle name="Comma 2 3 6 4 3 3 3" xfId="10594" xr:uid="{00000000-0005-0000-0000-000080090000}"/>
    <cellStyle name="Comma 2 3 6 4 3 3 3 2" xfId="40928" xr:uid="{00000000-0005-0000-0000-000081090000}"/>
    <cellStyle name="Comma 2 3 6 4 3 3 3 3" xfId="25695" xr:uid="{00000000-0005-0000-0000-000082090000}"/>
    <cellStyle name="Comma 2 3 6 4 3 3 4" xfId="35915" xr:uid="{00000000-0005-0000-0000-000083090000}"/>
    <cellStyle name="Comma 2 3 6 4 3 3 5" xfId="20682" xr:uid="{00000000-0005-0000-0000-000084090000}"/>
    <cellStyle name="Comma 2 3 6 4 3 4" xfId="12272" xr:uid="{00000000-0005-0000-0000-000085090000}"/>
    <cellStyle name="Comma 2 3 6 4 3 4 2" xfId="42603" xr:uid="{00000000-0005-0000-0000-000086090000}"/>
    <cellStyle name="Comma 2 3 6 4 3 4 3" xfId="27370" xr:uid="{00000000-0005-0000-0000-000087090000}"/>
    <cellStyle name="Comma 2 3 6 4 3 5" xfId="7251" xr:uid="{00000000-0005-0000-0000-000088090000}"/>
    <cellStyle name="Comma 2 3 6 4 3 5 2" xfId="37586" xr:uid="{00000000-0005-0000-0000-000089090000}"/>
    <cellStyle name="Comma 2 3 6 4 3 5 3" xfId="22353" xr:uid="{00000000-0005-0000-0000-00008A090000}"/>
    <cellStyle name="Comma 2 3 6 4 3 6" xfId="32574" xr:uid="{00000000-0005-0000-0000-00008B090000}"/>
    <cellStyle name="Comma 2 3 6 4 3 7" xfId="17340" xr:uid="{00000000-0005-0000-0000-00008C090000}"/>
    <cellStyle name="Comma 2 3 6 4 4" xfId="3033" xr:uid="{00000000-0005-0000-0000-00008D090000}"/>
    <cellStyle name="Comma 2 3 6 4 4 2" xfId="13107" xr:uid="{00000000-0005-0000-0000-00008E090000}"/>
    <cellStyle name="Comma 2 3 6 4 4 2 2" xfId="43438" xr:uid="{00000000-0005-0000-0000-00008F090000}"/>
    <cellStyle name="Comma 2 3 6 4 4 2 3" xfId="28205" xr:uid="{00000000-0005-0000-0000-000090090000}"/>
    <cellStyle name="Comma 2 3 6 4 4 3" xfId="8087" xr:uid="{00000000-0005-0000-0000-000091090000}"/>
    <cellStyle name="Comma 2 3 6 4 4 3 2" xfId="38421" xr:uid="{00000000-0005-0000-0000-000092090000}"/>
    <cellStyle name="Comma 2 3 6 4 4 3 3" xfId="23188" xr:uid="{00000000-0005-0000-0000-000093090000}"/>
    <cellStyle name="Comma 2 3 6 4 4 4" xfId="33408" xr:uid="{00000000-0005-0000-0000-000094090000}"/>
    <cellStyle name="Comma 2 3 6 4 4 5" xfId="18175" xr:uid="{00000000-0005-0000-0000-000095090000}"/>
    <cellStyle name="Comma 2 3 6 4 5" xfId="4726" xr:uid="{00000000-0005-0000-0000-000096090000}"/>
    <cellStyle name="Comma 2 3 6 4 5 2" xfId="14778" xr:uid="{00000000-0005-0000-0000-000097090000}"/>
    <cellStyle name="Comma 2 3 6 4 5 2 2" xfId="45109" xr:uid="{00000000-0005-0000-0000-000098090000}"/>
    <cellStyle name="Comma 2 3 6 4 5 2 3" xfId="29876" xr:uid="{00000000-0005-0000-0000-000099090000}"/>
    <cellStyle name="Comma 2 3 6 4 5 3" xfId="9758" xr:uid="{00000000-0005-0000-0000-00009A090000}"/>
    <cellStyle name="Comma 2 3 6 4 5 3 2" xfId="40092" xr:uid="{00000000-0005-0000-0000-00009B090000}"/>
    <cellStyle name="Comma 2 3 6 4 5 3 3" xfId="24859" xr:uid="{00000000-0005-0000-0000-00009C090000}"/>
    <cellStyle name="Comma 2 3 6 4 5 4" xfId="35079" xr:uid="{00000000-0005-0000-0000-00009D090000}"/>
    <cellStyle name="Comma 2 3 6 4 5 5" xfId="19846" xr:uid="{00000000-0005-0000-0000-00009E090000}"/>
    <cellStyle name="Comma 2 3 6 4 6" xfId="11436" xr:uid="{00000000-0005-0000-0000-00009F090000}"/>
    <cellStyle name="Comma 2 3 6 4 6 2" xfId="41767" xr:uid="{00000000-0005-0000-0000-0000A0090000}"/>
    <cellStyle name="Comma 2 3 6 4 6 3" xfId="26534" xr:uid="{00000000-0005-0000-0000-0000A1090000}"/>
    <cellStyle name="Comma 2 3 6 4 7" xfId="6415" xr:uid="{00000000-0005-0000-0000-0000A2090000}"/>
    <cellStyle name="Comma 2 3 6 4 7 2" xfId="36750" xr:uid="{00000000-0005-0000-0000-0000A3090000}"/>
    <cellStyle name="Comma 2 3 6 4 7 3" xfId="21517" xr:uid="{00000000-0005-0000-0000-0000A4090000}"/>
    <cellStyle name="Comma 2 3 6 4 8" xfId="31738" xr:uid="{00000000-0005-0000-0000-0000A5090000}"/>
    <cellStyle name="Comma 2 3 6 4 9" xfId="16504" xr:uid="{00000000-0005-0000-0000-0000A6090000}"/>
    <cellStyle name="Comma 2 3 6 5" xfId="1549" xr:uid="{00000000-0005-0000-0000-0000A7090000}"/>
    <cellStyle name="Comma 2 3 6 5 2" xfId="2390" xr:uid="{00000000-0005-0000-0000-0000A8090000}"/>
    <cellStyle name="Comma 2 3 6 5 2 2" xfId="4080" xr:uid="{00000000-0005-0000-0000-0000A9090000}"/>
    <cellStyle name="Comma 2 3 6 5 2 2 2" xfId="14153" xr:uid="{00000000-0005-0000-0000-0000AA090000}"/>
    <cellStyle name="Comma 2 3 6 5 2 2 2 2" xfId="44484" xr:uid="{00000000-0005-0000-0000-0000AB090000}"/>
    <cellStyle name="Comma 2 3 6 5 2 2 2 3" xfId="29251" xr:uid="{00000000-0005-0000-0000-0000AC090000}"/>
    <cellStyle name="Comma 2 3 6 5 2 2 3" xfId="9133" xr:uid="{00000000-0005-0000-0000-0000AD090000}"/>
    <cellStyle name="Comma 2 3 6 5 2 2 3 2" xfId="39467" xr:uid="{00000000-0005-0000-0000-0000AE090000}"/>
    <cellStyle name="Comma 2 3 6 5 2 2 3 3" xfId="24234" xr:uid="{00000000-0005-0000-0000-0000AF090000}"/>
    <cellStyle name="Comma 2 3 6 5 2 2 4" xfId="34454" xr:uid="{00000000-0005-0000-0000-0000B0090000}"/>
    <cellStyle name="Comma 2 3 6 5 2 2 5" xfId="19221" xr:uid="{00000000-0005-0000-0000-0000B1090000}"/>
    <cellStyle name="Comma 2 3 6 5 2 3" xfId="5772" xr:uid="{00000000-0005-0000-0000-0000B2090000}"/>
    <cellStyle name="Comma 2 3 6 5 2 3 2" xfId="15824" xr:uid="{00000000-0005-0000-0000-0000B3090000}"/>
    <cellStyle name="Comma 2 3 6 5 2 3 2 2" xfId="46155" xr:uid="{00000000-0005-0000-0000-0000B4090000}"/>
    <cellStyle name="Comma 2 3 6 5 2 3 2 3" xfId="30922" xr:uid="{00000000-0005-0000-0000-0000B5090000}"/>
    <cellStyle name="Comma 2 3 6 5 2 3 3" xfId="10804" xr:uid="{00000000-0005-0000-0000-0000B6090000}"/>
    <cellStyle name="Comma 2 3 6 5 2 3 3 2" xfId="41138" xr:uid="{00000000-0005-0000-0000-0000B7090000}"/>
    <cellStyle name="Comma 2 3 6 5 2 3 3 3" xfId="25905" xr:uid="{00000000-0005-0000-0000-0000B8090000}"/>
    <cellStyle name="Comma 2 3 6 5 2 3 4" xfId="36125" xr:uid="{00000000-0005-0000-0000-0000B9090000}"/>
    <cellStyle name="Comma 2 3 6 5 2 3 5" xfId="20892" xr:uid="{00000000-0005-0000-0000-0000BA090000}"/>
    <cellStyle name="Comma 2 3 6 5 2 4" xfId="12482" xr:uid="{00000000-0005-0000-0000-0000BB090000}"/>
    <cellStyle name="Comma 2 3 6 5 2 4 2" xfId="42813" xr:uid="{00000000-0005-0000-0000-0000BC090000}"/>
    <cellStyle name="Comma 2 3 6 5 2 4 3" xfId="27580" xr:uid="{00000000-0005-0000-0000-0000BD090000}"/>
    <cellStyle name="Comma 2 3 6 5 2 5" xfId="7461" xr:uid="{00000000-0005-0000-0000-0000BE090000}"/>
    <cellStyle name="Comma 2 3 6 5 2 5 2" xfId="37796" xr:uid="{00000000-0005-0000-0000-0000BF090000}"/>
    <cellStyle name="Comma 2 3 6 5 2 5 3" xfId="22563" xr:uid="{00000000-0005-0000-0000-0000C0090000}"/>
    <cellStyle name="Comma 2 3 6 5 2 6" xfId="32784" xr:uid="{00000000-0005-0000-0000-0000C1090000}"/>
    <cellStyle name="Comma 2 3 6 5 2 7" xfId="17550" xr:uid="{00000000-0005-0000-0000-0000C2090000}"/>
    <cellStyle name="Comma 2 3 6 5 3" xfId="3243" xr:uid="{00000000-0005-0000-0000-0000C3090000}"/>
    <cellStyle name="Comma 2 3 6 5 3 2" xfId="13317" xr:uid="{00000000-0005-0000-0000-0000C4090000}"/>
    <cellStyle name="Comma 2 3 6 5 3 2 2" xfId="43648" xr:uid="{00000000-0005-0000-0000-0000C5090000}"/>
    <cellStyle name="Comma 2 3 6 5 3 2 3" xfId="28415" xr:uid="{00000000-0005-0000-0000-0000C6090000}"/>
    <cellStyle name="Comma 2 3 6 5 3 3" xfId="8297" xr:uid="{00000000-0005-0000-0000-0000C7090000}"/>
    <cellStyle name="Comma 2 3 6 5 3 3 2" xfId="38631" xr:uid="{00000000-0005-0000-0000-0000C8090000}"/>
    <cellStyle name="Comma 2 3 6 5 3 3 3" xfId="23398" xr:uid="{00000000-0005-0000-0000-0000C9090000}"/>
    <cellStyle name="Comma 2 3 6 5 3 4" xfId="33618" xr:uid="{00000000-0005-0000-0000-0000CA090000}"/>
    <cellStyle name="Comma 2 3 6 5 3 5" xfId="18385" xr:uid="{00000000-0005-0000-0000-0000CB090000}"/>
    <cellStyle name="Comma 2 3 6 5 4" xfId="4936" xr:uid="{00000000-0005-0000-0000-0000CC090000}"/>
    <cellStyle name="Comma 2 3 6 5 4 2" xfId="14988" xr:uid="{00000000-0005-0000-0000-0000CD090000}"/>
    <cellStyle name="Comma 2 3 6 5 4 2 2" xfId="45319" xr:uid="{00000000-0005-0000-0000-0000CE090000}"/>
    <cellStyle name="Comma 2 3 6 5 4 2 3" xfId="30086" xr:uid="{00000000-0005-0000-0000-0000CF090000}"/>
    <cellStyle name="Comma 2 3 6 5 4 3" xfId="9968" xr:uid="{00000000-0005-0000-0000-0000D0090000}"/>
    <cellStyle name="Comma 2 3 6 5 4 3 2" xfId="40302" xr:uid="{00000000-0005-0000-0000-0000D1090000}"/>
    <cellStyle name="Comma 2 3 6 5 4 3 3" xfId="25069" xr:uid="{00000000-0005-0000-0000-0000D2090000}"/>
    <cellStyle name="Comma 2 3 6 5 4 4" xfId="35289" xr:uid="{00000000-0005-0000-0000-0000D3090000}"/>
    <cellStyle name="Comma 2 3 6 5 4 5" xfId="20056" xr:uid="{00000000-0005-0000-0000-0000D4090000}"/>
    <cellStyle name="Comma 2 3 6 5 5" xfId="11646" xr:uid="{00000000-0005-0000-0000-0000D5090000}"/>
    <cellStyle name="Comma 2 3 6 5 5 2" xfId="41977" xr:uid="{00000000-0005-0000-0000-0000D6090000}"/>
    <cellStyle name="Comma 2 3 6 5 5 3" xfId="26744" xr:uid="{00000000-0005-0000-0000-0000D7090000}"/>
    <cellStyle name="Comma 2 3 6 5 6" xfId="6625" xr:uid="{00000000-0005-0000-0000-0000D8090000}"/>
    <cellStyle name="Comma 2 3 6 5 6 2" xfId="36960" xr:uid="{00000000-0005-0000-0000-0000D9090000}"/>
    <cellStyle name="Comma 2 3 6 5 6 3" xfId="21727" xr:uid="{00000000-0005-0000-0000-0000DA090000}"/>
    <cellStyle name="Comma 2 3 6 5 7" xfId="31948" xr:uid="{00000000-0005-0000-0000-0000DB090000}"/>
    <cellStyle name="Comma 2 3 6 5 8" xfId="16714" xr:uid="{00000000-0005-0000-0000-0000DC090000}"/>
    <cellStyle name="Comma 2 3 6 6" xfId="1970" xr:uid="{00000000-0005-0000-0000-0000DD090000}"/>
    <cellStyle name="Comma 2 3 6 6 2" xfId="3662" xr:uid="{00000000-0005-0000-0000-0000DE090000}"/>
    <cellStyle name="Comma 2 3 6 6 2 2" xfId="13735" xr:uid="{00000000-0005-0000-0000-0000DF090000}"/>
    <cellStyle name="Comma 2 3 6 6 2 2 2" xfId="44066" xr:uid="{00000000-0005-0000-0000-0000E0090000}"/>
    <cellStyle name="Comma 2 3 6 6 2 2 3" xfId="28833" xr:uid="{00000000-0005-0000-0000-0000E1090000}"/>
    <cellStyle name="Comma 2 3 6 6 2 3" xfId="8715" xr:uid="{00000000-0005-0000-0000-0000E2090000}"/>
    <cellStyle name="Comma 2 3 6 6 2 3 2" xfId="39049" xr:uid="{00000000-0005-0000-0000-0000E3090000}"/>
    <cellStyle name="Comma 2 3 6 6 2 3 3" xfId="23816" xr:uid="{00000000-0005-0000-0000-0000E4090000}"/>
    <cellStyle name="Comma 2 3 6 6 2 4" xfId="34036" xr:uid="{00000000-0005-0000-0000-0000E5090000}"/>
    <cellStyle name="Comma 2 3 6 6 2 5" xfId="18803" xr:uid="{00000000-0005-0000-0000-0000E6090000}"/>
    <cellStyle name="Comma 2 3 6 6 3" xfId="5354" xr:uid="{00000000-0005-0000-0000-0000E7090000}"/>
    <cellStyle name="Comma 2 3 6 6 3 2" xfId="15406" xr:uid="{00000000-0005-0000-0000-0000E8090000}"/>
    <cellStyle name="Comma 2 3 6 6 3 2 2" xfId="45737" xr:uid="{00000000-0005-0000-0000-0000E9090000}"/>
    <cellStyle name="Comma 2 3 6 6 3 2 3" xfId="30504" xr:uid="{00000000-0005-0000-0000-0000EA090000}"/>
    <cellStyle name="Comma 2 3 6 6 3 3" xfId="10386" xr:uid="{00000000-0005-0000-0000-0000EB090000}"/>
    <cellStyle name="Comma 2 3 6 6 3 3 2" xfId="40720" xr:uid="{00000000-0005-0000-0000-0000EC090000}"/>
    <cellStyle name="Comma 2 3 6 6 3 3 3" xfId="25487" xr:uid="{00000000-0005-0000-0000-0000ED090000}"/>
    <cellStyle name="Comma 2 3 6 6 3 4" xfId="35707" xr:uid="{00000000-0005-0000-0000-0000EE090000}"/>
    <cellStyle name="Comma 2 3 6 6 3 5" xfId="20474" xr:uid="{00000000-0005-0000-0000-0000EF090000}"/>
    <cellStyle name="Comma 2 3 6 6 4" xfId="12064" xr:uid="{00000000-0005-0000-0000-0000F0090000}"/>
    <cellStyle name="Comma 2 3 6 6 4 2" xfId="42395" xr:uid="{00000000-0005-0000-0000-0000F1090000}"/>
    <cellStyle name="Comma 2 3 6 6 4 3" xfId="27162" xr:uid="{00000000-0005-0000-0000-0000F2090000}"/>
    <cellStyle name="Comma 2 3 6 6 5" xfId="7043" xr:uid="{00000000-0005-0000-0000-0000F3090000}"/>
    <cellStyle name="Comma 2 3 6 6 5 2" xfId="37378" xr:uid="{00000000-0005-0000-0000-0000F4090000}"/>
    <cellStyle name="Comma 2 3 6 6 5 3" xfId="22145" xr:uid="{00000000-0005-0000-0000-0000F5090000}"/>
    <cellStyle name="Comma 2 3 6 6 6" xfId="32366" xr:uid="{00000000-0005-0000-0000-0000F6090000}"/>
    <cellStyle name="Comma 2 3 6 6 7" xfId="17132" xr:uid="{00000000-0005-0000-0000-0000F7090000}"/>
    <cellStyle name="Comma 2 3 6 7" xfId="2819" xr:uid="{00000000-0005-0000-0000-0000F8090000}"/>
    <cellStyle name="Comma 2 3 6 7 2" xfId="12899" xr:uid="{00000000-0005-0000-0000-0000F9090000}"/>
    <cellStyle name="Comma 2 3 6 7 2 2" xfId="43230" xr:uid="{00000000-0005-0000-0000-0000FA090000}"/>
    <cellStyle name="Comma 2 3 6 7 2 3" xfId="27997" xr:uid="{00000000-0005-0000-0000-0000FB090000}"/>
    <cellStyle name="Comma 2 3 6 7 3" xfId="7879" xr:uid="{00000000-0005-0000-0000-0000FC090000}"/>
    <cellStyle name="Comma 2 3 6 7 3 2" xfId="38213" xr:uid="{00000000-0005-0000-0000-0000FD090000}"/>
    <cellStyle name="Comma 2 3 6 7 3 3" xfId="22980" xr:uid="{00000000-0005-0000-0000-0000FE090000}"/>
    <cellStyle name="Comma 2 3 6 7 4" xfId="33200" xr:uid="{00000000-0005-0000-0000-0000FF090000}"/>
    <cellStyle name="Comma 2 3 6 7 5" xfId="17967" xr:uid="{00000000-0005-0000-0000-0000000A0000}"/>
    <cellStyle name="Comma 2 3 6 8" xfId="4514" xr:uid="{00000000-0005-0000-0000-0000010A0000}"/>
    <cellStyle name="Comma 2 3 6 8 2" xfId="14570" xr:uid="{00000000-0005-0000-0000-0000020A0000}"/>
    <cellStyle name="Comma 2 3 6 8 2 2" xfId="44901" xr:uid="{00000000-0005-0000-0000-0000030A0000}"/>
    <cellStyle name="Comma 2 3 6 8 2 3" xfId="29668" xr:uid="{00000000-0005-0000-0000-0000040A0000}"/>
    <cellStyle name="Comma 2 3 6 8 3" xfId="9550" xr:uid="{00000000-0005-0000-0000-0000050A0000}"/>
    <cellStyle name="Comma 2 3 6 8 3 2" xfId="39884" xr:uid="{00000000-0005-0000-0000-0000060A0000}"/>
    <cellStyle name="Comma 2 3 6 8 3 3" xfId="24651" xr:uid="{00000000-0005-0000-0000-0000070A0000}"/>
    <cellStyle name="Comma 2 3 6 8 4" xfId="34871" xr:uid="{00000000-0005-0000-0000-0000080A0000}"/>
    <cellStyle name="Comma 2 3 6 8 5" xfId="19638" xr:uid="{00000000-0005-0000-0000-0000090A0000}"/>
    <cellStyle name="Comma 2 3 6 9" xfId="11226" xr:uid="{00000000-0005-0000-0000-00000A0A0000}"/>
    <cellStyle name="Comma 2 3 6 9 2" xfId="41559" xr:uid="{00000000-0005-0000-0000-00000B0A0000}"/>
    <cellStyle name="Comma 2 3 6 9 3" xfId="26326" xr:uid="{00000000-0005-0000-0000-00000C0A0000}"/>
    <cellStyle name="Comma 2 3 7" xfId="671" xr:uid="{00000000-0005-0000-0000-00000D0A0000}"/>
    <cellStyle name="Comma 2 3 8" xfId="665" xr:uid="{00000000-0005-0000-0000-00000E0A0000}"/>
    <cellStyle name="Comma 20" xfId="1267" xr:uid="{00000000-0005-0000-0000-00000F0A0000}"/>
    <cellStyle name="Comma 21" xfId="1324" xr:uid="{00000000-0005-0000-0000-0000100A0000}"/>
    <cellStyle name="Comma 22" xfId="1326" xr:uid="{00000000-0005-0000-0000-0000110A0000}"/>
    <cellStyle name="Comma 22 2" xfId="46676" xr:uid="{00000000-0005-0000-0000-0000120A0000}"/>
    <cellStyle name="Comma 22 3" xfId="46782" xr:uid="{00000000-0005-0000-0000-0000130A0000}"/>
    <cellStyle name="Comma 23" xfId="1380" xr:uid="{00000000-0005-0000-0000-0000140A0000}"/>
    <cellStyle name="Comma 24" xfId="1593" xr:uid="{00000000-0005-0000-0000-0000150A0000}"/>
    <cellStyle name="Comma 25" xfId="2014" xr:uid="{00000000-0005-0000-0000-0000160A0000}"/>
    <cellStyle name="Comma 26" xfId="2804" xr:uid="{00000000-0005-0000-0000-0000170A0000}"/>
    <cellStyle name="Comma 27" xfId="2802" xr:uid="{00000000-0005-0000-0000-0000180A0000}"/>
    <cellStyle name="Comma 28" xfId="2867" xr:uid="{00000000-0005-0000-0000-0000190A0000}"/>
    <cellStyle name="Comma 29" xfId="4490" xr:uid="{00000000-0005-0000-0000-00001A0A0000}"/>
    <cellStyle name="Comma 3" xfId="47" xr:uid="{00000000-0005-0000-0000-00001B0A0000}"/>
    <cellStyle name="Comma 3 2" xfId="48" xr:uid="{00000000-0005-0000-0000-00001C0A0000}"/>
    <cellStyle name="Comma 30" xfId="4498" xr:uid="{00000000-0005-0000-0000-00001D0A0000}"/>
    <cellStyle name="Comma 31" xfId="4497" xr:uid="{00000000-0005-0000-0000-00001E0A0000}"/>
    <cellStyle name="Comma 32" xfId="4499" xr:uid="{00000000-0005-0000-0000-00001F0A0000}"/>
    <cellStyle name="Comma 33" xfId="4496" xr:uid="{00000000-0005-0000-0000-0000200A0000}"/>
    <cellStyle name="Comma 34" xfId="4495" xr:uid="{00000000-0005-0000-0000-0000210A0000}"/>
    <cellStyle name="Comma 35" xfId="4492" xr:uid="{00000000-0005-0000-0000-0000220A0000}"/>
    <cellStyle name="Comma 36" xfId="4493" xr:uid="{00000000-0005-0000-0000-0000230A0000}"/>
    <cellStyle name="Comma 37" xfId="4500" xr:uid="{00000000-0005-0000-0000-0000240A0000}"/>
    <cellStyle name="Comma 38" xfId="4503" xr:uid="{00000000-0005-0000-0000-0000250A0000}"/>
    <cellStyle name="Comma 39" xfId="2821" xr:uid="{00000000-0005-0000-0000-0000260A0000}"/>
    <cellStyle name="Comma 4" xfId="49" xr:uid="{00000000-0005-0000-0000-0000270A0000}"/>
    <cellStyle name="Comma 4 10" xfId="395" xr:uid="{00000000-0005-0000-0000-0000280A0000}"/>
    <cellStyle name="Comma 4 11" xfId="31489" xr:uid="{00000000-0005-0000-0000-0000290A0000}"/>
    <cellStyle name="Comma 4 12" xfId="46865" xr:uid="{00000000-0005-0000-0000-00002A0A0000}"/>
    <cellStyle name="Comma 4 2" xfId="673" xr:uid="{00000000-0005-0000-0000-00002B0A0000}"/>
    <cellStyle name="Comma 4 2 2" xfId="674" xr:uid="{00000000-0005-0000-0000-00002C0A0000}"/>
    <cellStyle name="Comma 4 3" xfId="675" xr:uid="{00000000-0005-0000-0000-00002D0A0000}"/>
    <cellStyle name="Comma 4 4" xfId="676" xr:uid="{00000000-0005-0000-0000-00002E0A0000}"/>
    <cellStyle name="Comma 4 5" xfId="677" xr:uid="{00000000-0005-0000-0000-00002F0A0000}"/>
    <cellStyle name="Comma 4 6" xfId="678" xr:uid="{00000000-0005-0000-0000-0000300A0000}"/>
    <cellStyle name="Comma 4 7" xfId="679" xr:uid="{00000000-0005-0000-0000-0000310A0000}"/>
    <cellStyle name="Comma 4 8" xfId="680" xr:uid="{00000000-0005-0000-0000-0000320A0000}"/>
    <cellStyle name="Comma 4 9" xfId="672" xr:uid="{00000000-0005-0000-0000-0000330A0000}"/>
    <cellStyle name="Comma 40" xfId="4501" xr:uid="{00000000-0005-0000-0000-0000340A0000}"/>
    <cellStyle name="Comma 41" xfId="4560" xr:uid="{00000000-0005-0000-0000-0000350A0000}"/>
    <cellStyle name="Comma 42" xfId="6181" xr:uid="{00000000-0005-0000-0000-0000360A0000}"/>
    <cellStyle name="Comma 43" xfId="6187" xr:uid="{00000000-0005-0000-0000-0000370A0000}"/>
    <cellStyle name="Comma 44" xfId="6186" xr:uid="{00000000-0005-0000-0000-0000380A0000}"/>
    <cellStyle name="Comma 45" xfId="6188" xr:uid="{00000000-0005-0000-0000-0000390A0000}"/>
    <cellStyle name="Comma 46" xfId="6185" xr:uid="{00000000-0005-0000-0000-00003A0A0000}"/>
    <cellStyle name="Comma 47" xfId="6184" xr:uid="{00000000-0005-0000-0000-00003B0A0000}"/>
    <cellStyle name="Comma 48" xfId="11270" xr:uid="{00000000-0005-0000-0000-00003C0A0000}"/>
    <cellStyle name="Comma 49" xfId="16242" xr:uid="{00000000-0005-0000-0000-00003D0A0000}"/>
    <cellStyle name="Comma 5" xfId="50" xr:uid="{00000000-0005-0000-0000-00003E0A0000}"/>
    <cellStyle name="Comma 5 2" xfId="681" xr:uid="{00000000-0005-0000-0000-00003F0A0000}"/>
    <cellStyle name="Comma 5 3" xfId="31490" xr:uid="{00000000-0005-0000-0000-0000400A0000}"/>
    <cellStyle name="Comma 5 4" xfId="31359" xr:uid="{00000000-0005-0000-0000-0000410A0000}"/>
    <cellStyle name="Comma 5 5" xfId="46882" xr:uid="{00000000-0005-0000-0000-0000420A0000}"/>
    <cellStyle name="Comma 50" xfId="16238" xr:uid="{00000000-0005-0000-0000-0000430A0000}"/>
    <cellStyle name="Comma 51" xfId="16235" xr:uid="{00000000-0005-0000-0000-0000440A0000}"/>
    <cellStyle name="Comma 52" xfId="6249" xr:uid="{00000000-0005-0000-0000-0000450A0000}"/>
    <cellStyle name="Comma 53" xfId="6203" xr:uid="{00000000-0005-0000-0000-0000460A0000}"/>
    <cellStyle name="Comma 54" xfId="16263" xr:uid="{00000000-0005-0000-0000-0000470A0000}"/>
    <cellStyle name="Comma 55" xfId="16272" xr:uid="{00000000-0005-0000-0000-0000480A0000}"/>
    <cellStyle name="Comma 56" xfId="16257" xr:uid="{00000000-0005-0000-0000-0000490A0000}"/>
    <cellStyle name="Comma 57" xfId="16249" xr:uid="{00000000-0005-0000-0000-00004A0A0000}"/>
    <cellStyle name="Comma 58" xfId="16281" xr:uid="{00000000-0005-0000-0000-00004B0A0000}"/>
    <cellStyle name="Comma 59" xfId="16261" xr:uid="{00000000-0005-0000-0000-00004C0A0000}"/>
    <cellStyle name="Comma 6" xfId="51" xr:uid="{00000000-0005-0000-0000-00004D0A0000}"/>
    <cellStyle name="Comma 6 2" xfId="682" xr:uid="{00000000-0005-0000-0000-00004E0A0000}"/>
    <cellStyle name="Comma 60" xfId="16269" xr:uid="{00000000-0005-0000-0000-00004F0A0000}"/>
    <cellStyle name="Comma 61" xfId="16247" xr:uid="{00000000-0005-0000-0000-0000500A0000}"/>
    <cellStyle name="Comma 62" xfId="16256" xr:uid="{00000000-0005-0000-0000-0000510A0000}"/>
    <cellStyle name="Comma 63" xfId="16251" xr:uid="{00000000-0005-0000-0000-0000520A0000}"/>
    <cellStyle name="Comma 64" xfId="16285" xr:uid="{00000000-0005-0000-0000-0000530A0000}"/>
    <cellStyle name="Comma 65" xfId="16245" xr:uid="{00000000-0005-0000-0000-0000540A0000}"/>
    <cellStyle name="Comma 66" xfId="16274" xr:uid="{00000000-0005-0000-0000-0000550A0000}"/>
    <cellStyle name="Comma 67" xfId="16270" xr:uid="{00000000-0005-0000-0000-0000560A0000}"/>
    <cellStyle name="Comma 68" xfId="16277" xr:uid="{00000000-0005-0000-0000-0000570A0000}"/>
    <cellStyle name="Comma 69" xfId="46572" xr:uid="{00000000-0005-0000-0000-0000580A0000}"/>
    <cellStyle name="Comma 7" xfId="52" xr:uid="{00000000-0005-0000-0000-0000590A0000}"/>
    <cellStyle name="Comma 7 2" xfId="683" xr:uid="{00000000-0005-0000-0000-00005A0A0000}"/>
    <cellStyle name="Comma 70" xfId="46566" xr:uid="{00000000-0005-0000-0000-00005B0A0000}"/>
    <cellStyle name="Comma 71" xfId="46574" xr:uid="{00000000-0005-0000-0000-00005C0A0000}"/>
    <cellStyle name="Comma 72" xfId="46578" xr:uid="{00000000-0005-0000-0000-00005D0A0000}"/>
    <cellStyle name="Comma 73" xfId="46577" xr:uid="{00000000-0005-0000-0000-00005E0A0000}"/>
    <cellStyle name="Comma 74" xfId="16338" xr:uid="{00000000-0005-0000-0000-00005F0A0000}"/>
    <cellStyle name="Comma 75" xfId="46580" xr:uid="{00000000-0005-0000-0000-0000600A0000}"/>
    <cellStyle name="Comma 76" xfId="46776" xr:uid="{00000000-0005-0000-0000-0000610A0000}"/>
    <cellStyle name="Comma 77" xfId="46746" xr:uid="{00000000-0005-0000-0000-0000620A0000}"/>
    <cellStyle name="Comma 78" xfId="46773" xr:uid="{00000000-0005-0000-0000-0000630A0000}"/>
    <cellStyle name="Comma 79" xfId="46749" xr:uid="{00000000-0005-0000-0000-0000640A0000}"/>
    <cellStyle name="Comma 8" xfId="53" xr:uid="{00000000-0005-0000-0000-0000650A0000}"/>
    <cellStyle name="Comma 80" xfId="46769" xr:uid="{00000000-0005-0000-0000-0000660A0000}"/>
    <cellStyle name="Comma 81" xfId="46751" xr:uid="{00000000-0005-0000-0000-0000670A0000}"/>
    <cellStyle name="Comma 82" xfId="46767" xr:uid="{00000000-0005-0000-0000-0000680A0000}"/>
    <cellStyle name="Comma 83" xfId="46754" xr:uid="{00000000-0005-0000-0000-0000690A0000}"/>
    <cellStyle name="Comma 84" xfId="46765" xr:uid="{00000000-0005-0000-0000-00006A0A0000}"/>
    <cellStyle name="Comma 85" xfId="46756" xr:uid="{00000000-0005-0000-0000-00006B0A0000}"/>
    <cellStyle name="Comma 86" xfId="46763" xr:uid="{00000000-0005-0000-0000-00006C0A0000}"/>
    <cellStyle name="Comma 87" xfId="46758" xr:uid="{00000000-0005-0000-0000-00006D0A0000}"/>
    <cellStyle name="Comma 88" xfId="46747" xr:uid="{00000000-0005-0000-0000-00006E0A0000}"/>
    <cellStyle name="Comma 89" xfId="46759" xr:uid="{00000000-0005-0000-0000-00006F0A0000}"/>
    <cellStyle name="Comma 9" xfId="54" xr:uid="{00000000-0005-0000-0000-0000700A0000}"/>
    <cellStyle name="Comma 9 2" xfId="684" xr:uid="{00000000-0005-0000-0000-0000710A0000}"/>
    <cellStyle name="Comma 90" xfId="46761" xr:uid="{00000000-0005-0000-0000-0000720A0000}"/>
    <cellStyle name="Comma 91" xfId="46772" xr:uid="{00000000-0005-0000-0000-0000730A0000}"/>
    <cellStyle name="Comma 92" xfId="46780" xr:uid="{00000000-0005-0000-0000-0000740A0000}"/>
    <cellStyle name="Comma 93" xfId="46775" xr:uid="{00000000-0005-0000-0000-0000750A0000}"/>
    <cellStyle name="Comma 94" xfId="46826" xr:uid="{00000000-0005-0000-0000-0000760A0000}"/>
    <cellStyle name="Comma 95" xfId="46871" xr:uid="{00000000-0005-0000-0000-0000770A0000}"/>
    <cellStyle name="Comma0" xfId="55" xr:uid="{00000000-0005-0000-0000-0000780A0000}"/>
    <cellStyle name="Comma0 10" xfId="686" xr:uid="{00000000-0005-0000-0000-0000790A0000}"/>
    <cellStyle name="Comma0 10 2" xfId="687" xr:uid="{00000000-0005-0000-0000-00007A0A0000}"/>
    <cellStyle name="Comma0 11" xfId="685" xr:uid="{00000000-0005-0000-0000-00007B0A0000}"/>
    <cellStyle name="Comma0 2" xfId="56" xr:uid="{00000000-0005-0000-0000-00007C0A0000}"/>
    <cellStyle name="Comma0 2 2" xfId="57" xr:uid="{00000000-0005-0000-0000-00007D0A0000}"/>
    <cellStyle name="Comma0 2 2 2" xfId="504" xr:uid="{00000000-0005-0000-0000-00007E0A0000}"/>
    <cellStyle name="Comma0 2 3" xfId="503" xr:uid="{00000000-0005-0000-0000-00007F0A0000}"/>
    <cellStyle name="Comma0 3" xfId="58" xr:uid="{00000000-0005-0000-0000-0000800A0000}"/>
    <cellStyle name="Comma0 3 2" xfId="505" xr:uid="{00000000-0005-0000-0000-0000810A0000}"/>
    <cellStyle name="Comma0 4" xfId="688" xr:uid="{00000000-0005-0000-0000-0000820A0000}"/>
    <cellStyle name="Comma0 5" xfId="689" xr:uid="{00000000-0005-0000-0000-0000830A0000}"/>
    <cellStyle name="Comma0 5 2" xfId="690" xr:uid="{00000000-0005-0000-0000-0000840A0000}"/>
    <cellStyle name="Comma0 5 3" xfId="691" xr:uid="{00000000-0005-0000-0000-0000850A0000}"/>
    <cellStyle name="Comma0 6" xfId="692" xr:uid="{00000000-0005-0000-0000-0000860A0000}"/>
    <cellStyle name="Comma0 6 2" xfId="693" xr:uid="{00000000-0005-0000-0000-0000870A0000}"/>
    <cellStyle name="Comma0 7" xfId="694" xr:uid="{00000000-0005-0000-0000-0000880A0000}"/>
    <cellStyle name="Comma0 7 2" xfId="695" xr:uid="{00000000-0005-0000-0000-0000890A0000}"/>
    <cellStyle name="Comma0 8" xfId="696" xr:uid="{00000000-0005-0000-0000-00008A0A0000}"/>
    <cellStyle name="Comma0 9" xfId="697" xr:uid="{00000000-0005-0000-0000-00008B0A0000}"/>
    <cellStyle name="Comma0 9 2" xfId="698" xr:uid="{00000000-0005-0000-0000-00008C0A0000}"/>
    <cellStyle name="Currency" xfId="46819" builtinId="4"/>
    <cellStyle name="Currency 10" xfId="700" xr:uid="{00000000-0005-0000-0000-00008E0A0000}"/>
    <cellStyle name="Currency 10 2" xfId="701" xr:uid="{00000000-0005-0000-0000-00008F0A0000}"/>
    <cellStyle name="Currency 10 3" xfId="46815" xr:uid="{00000000-0005-0000-0000-0000900A0000}"/>
    <cellStyle name="Currency 11" xfId="702" xr:uid="{00000000-0005-0000-0000-0000910A0000}"/>
    <cellStyle name="Currency 11 2" xfId="703" xr:uid="{00000000-0005-0000-0000-0000920A0000}"/>
    <cellStyle name="Currency 12" xfId="704" xr:uid="{00000000-0005-0000-0000-0000930A0000}"/>
    <cellStyle name="Currency 13" xfId="705" xr:uid="{00000000-0005-0000-0000-0000940A0000}"/>
    <cellStyle name="Currency 14" xfId="699" xr:uid="{00000000-0005-0000-0000-0000950A0000}"/>
    <cellStyle name="Currency 15" xfId="46783" xr:uid="{00000000-0005-0000-0000-0000960A0000}"/>
    <cellStyle name="Currency 16" xfId="46784" xr:uid="{00000000-0005-0000-0000-0000970A0000}"/>
    <cellStyle name="Currency 17" xfId="46785" xr:uid="{00000000-0005-0000-0000-0000980A0000}"/>
    <cellStyle name="Currency 18" xfId="46786" xr:uid="{00000000-0005-0000-0000-0000990A0000}"/>
    <cellStyle name="Currency 19" xfId="46787" xr:uid="{00000000-0005-0000-0000-00009A0A0000}"/>
    <cellStyle name="Currency 2" xfId="59" xr:uid="{00000000-0005-0000-0000-00009B0A0000}"/>
    <cellStyle name="Currency 2 2" xfId="60" xr:uid="{00000000-0005-0000-0000-00009C0A0000}"/>
    <cellStyle name="Currency 2 2 2" xfId="507" xr:uid="{00000000-0005-0000-0000-00009D0A0000}"/>
    <cellStyle name="Currency 2 3" xfId="506" xr:uid="{00000000-0005-0000-0000-00009E0A0000}"/>
    <cellStyle name="Currency 2 4" xfId="46845" xr:uid="{00000000-0005-0000-0000-00009F0A0000}"/>
    <cellStyle name="Currency 20" xfId="46788" xr:uid="{00000000-0005-0000-0000-0000A00A0000}"/>
    <cellStyle name="Currency 21" xfId="46789" xr:uid="{00000000-0005-0000-0000-0000A10A0000}"/>
    <cellStyle name="Currency 22" xfId="46790" xr:uid="{00000000-0005-0000-0000-0000A20A0000}"/>
    <cellStyle name="Currency 23" xfId="46791" xr:uid="{00000000-0005-0000-0000-0000A30A0000}"/>
    <cellStyle name="Currency 24" xfId="47508" xr:uid="{6D005E33-8F53-43CD-9DDF-A15E6D1DF54F}"/>
    <cellStyle name="Currency 25" xfId="47513" xr:uid="{C29C3D8D-179C-4BC0-9913-F1A4B05626B6}"/>
    <cellStyle name="Currency 26" xfId="47517" xr:uid="{C79E5B7C-44C7-4C8E-8544-8DCEB53A71ED}"/>
    <cellStyle name="Currency 27" xfId="47520" xr:uid="{4BBBEA7B-B9DB-484E-8D76-0D3A39E2463C}"/>
    <cellStyle name="Currency 3" xfId="61" xr:uid="{00000000-0005-0000-0000-0000A40A0000}"/>
    <cellStyle name="Currency 3 2" xfId="62" xr:uid="{00000000-0005-0000-0000-0000A50A0000}"/>
    <cellStyle name="Currency 4" xfId="63" xr:uid="{00000000-0005-0000-0000-0000A60A0000}"/>
    <cellStyle name="Currency 5" xfId="64" xr:uid="{00000000-0005-0000-0000-0000A70A0000}"/>
    <cellStyle name="Currency 5 2" xfId="706" xr:uid="{00000000-0005-0000-0000-0000A80A0000}"/>
    <cellStyle name="Currency 5 3" xfId="707" xr:uid="{00000000-0005-0000-0000-0000A90A0000}"/>
    <cellStyle name="Currency 6" xfId="708" xr:uid="{00000000-0005-0000-0000-0000AA0A0000}"/>
    <cellStyle name="Currency 6 2" xfId="709" xr:uid="{00000000-0005-0000-0000-0000AB0A0000}"/>
    <cellStyle name="Currency 6 3" xfId="46588" xr:uid="{00000000-0005-0000-0000-0000AC0A0000}"/>
    <cellStyle name="Currency 7" xfId="710" xr:uid="{00000000-0005-0000-0000-0000AD0A0000}"/>
    <cellStyle name="Currency 7 2" xfId="711" xr:uid="{00000000-0005-0000-0000-0000AE0A0000}"/>
    <cellStyle name="Currency 8" xfId="712" xr:uid="{00000000-0005-0000-0000-0000AF0A0000}"/>
    <cellStyle name="Currency 8 2" xfId="713" xr:uid="{00000000-0005-0000-0000-0000B00A0000}"/>
    <cellStyle name="Currency 9" xfId="714" xr:uid="{00000000-0005-0000-0000-0000B10A0000}"/>
    <cellStyle name="Currency0" xfId="65" xr:uid="{00000000-0005-0000-0000-0000B20A0000}"/>
    <cellStyle name="Currency0 10" xfId="716" xr:uid="{00000000-0005-0000-0000-0000B30A0000}"/>
    <cellStyle name="Currency0 10 2" xfId="717" xr:uid="{00000000-0005-0000-0000-0000B40A0000}"/>
    <cellStyle name="Currency0 11" xfId="715" xr:uid="{00000000-0005-0000-0000-0000B50A0000}"/>
    <cellStyle name="Currency0 12" xfId="414" xr:uid="{00000000-0005-0000-0000-0000B60A0000}"/>
    <cellStyle name="Currency0 13" xfId="31455" xr:uid="{00000000-0005-0000-0000-0000B70A0000}"/>
    <cellStyle name="Currency0 2" xfId="66" xr:uid="{00000000-0005-0000-0000-0000B80A0000}"/>
    <cellStyle name="Currency0 2 2" xfId="67" xr:uid="{00000000-0005-0000-0000-0000B90A0000}"/>
    <cellStyle name="Currency0 2 2 2" xfId="509" xr:uid="{00000000-0005-0000-0000-0000BA0A0000}"/>
    <cellStyle name="Currency0 2 2 3" xfId="416" xr:uid="{00000000-0005-0000-0000-0000BB0A0000}"/>
    <cellStyle name="Currency0 2 2 4" xfId="31453" xr:uid="{00000000-0005-0000-0000-0000BC0A0000}"/>
    <cellStyle name="Currency0 2 3" xfId="508" xr:uid="{00000000-0005-0000-0000-0000BD0A0000}"/>
    <cellStyle name="Currency0 2 4" xfId="415" xr:uid="{00000000-0005-0000-0000-0000BE0A0000}"/>
    <cellStyle name="Currency0 2 5" xfId="31454" xr:uid="{00000000-0005-0000-0000-0000BF0A0000}"/>
    <cellStyle name="Currency0 3" xfId="68" xr:uid="{00000000-0005-0000-0000-0000C00A0000}"/>
    <cellStyle name="Currency0 3 2" xfId="510" xr:uid="{00000000-0005-0000-0000-0000C10A0000}"/>
    <cellStyle name="Currency0 3 3" xfId="417" xr:uid="{00000000-0005-0000-0000-0000C20A0000}"/>
    <cellStyle name="Currency0 3 4" xfId="31488" xr:uid="{00000000-0005-0000-0000-0000C30A0000}"/>
    <cellStyle name="Currency0 4" xfId="718" xr:uid="{00000000-0005-0000-0000-0000C40A0000}"/>
    <cellStyle name="Currency0 5" xfId="719" xr:uid="{00000000-0005-0000-0000-0000C50A0000}"/>
    <cellStyle name="Currency0 5 2" xfId="720" xr:uid="{00000000-0005-0000-0000-0000C60A0000}"/>
    <cellStyle name="Currency0 5 3" xfId="721" xr:uid="{00000000-0005-0000-0000-0000C70A0000}"/>
    <cellStyle name="Currency0 6" xfId="722" xr:uid="{00000000-0005-0000-0000-0000C80A0000}"/>
    <cellStyle name="Currency0 6 2" xfId="723" xr:uid="{00000000-0005-0000-0000-0000C90A0000}"/>
    <cellStyle name="Currency0 7" xfId="724" xr:uid="{00000000-0005-0000-0000-0000CA0A0000}"/>
    <cellStyle name="Currency0 7 2" xfId="725" xr:uid="{00000000-0005-0000-0000-0000CB0A0000}"/>
    <cellStyle name="Currency0 8" xfId="726" xr:uid="{00000000-0005-0000-0000-0000CC0A0000}"/>
    <cellStyle name="Currency0 9" xfId="727" xr:uid="{00000000-0005-0000-0000-0000CD0A0000}"/>
    <cellStyle name="Currency0 9 2" xfId="728" xr:uid="{00000000-0005-0000-0000-0000CE0A0000}"/>
    <cellStyle name="Date" xfId="69" xr:uid="{00000000-0005-0000-0000-0000CF0A0000}"/>
    <cellStyle name="Date 10" xfId="730" xr:uid="{00000000-0005-0000-0000-0000D00A0000}"/>
    <cellStyle name="Date 10 2" xfId="731" xr:uid="{00000000-0005-0000-0000-0000D10A0000}"/>
    <cellStyle name="Date 11" xfId="729" xr:uid="{00000000-0005-0000-0000-0000D20A0000}"/>
    <cellStyle name="Date 2" xfId="70" xr:uid="{00000000-0005-0000-0000-0000D30A0000}"/>
    <cellStyle name="Date 2 2" xfId="71" xr:uid="{00000000-0005-0000-0000-0000D40A0000}"/>
    <cellStyle name="Date 2 2 2" xfId="512" xr:uid="{00000000-0005-0000-0000-0000D50A0000}"/>
    <cellStyle name="Date 2 3" xfId="511" xr:uid="{00000000-0005-0000-0000-0000D60A0000}"/>
    <cellStyle name="Date 3" xfId="72" xr:uid="{00000000-0005-0000-0000-0000D70A0000}"/>
    <cellStyle name="Date 3 2" xfId="513" xr:uid="{00000000-0005-0000-0000-0000D80A0000}"/>
    <cellStyle name="Date 4" xfId="732" xr:uid="{00000000-0005-0000-0000-0000D90A0000}"/>
    <cellStyle name="Date 5" xfId="733" xr:uid="{00000000-0005-0000-0000-0000DA0A0000}"/>
    <cellStyle name="Date 5 2" xfId="734" xr:uid="{00000000-0005-0000-0000-0000DB0A0000}"/>
    <cellStyle name="Date 5 3" xfId="735" xr:uid="{00000000-0005-0000-0000-0000DC0A0000}"/>
    <cellStyle name="Date 6" xfId="736" xr:uid="{00000000-0005-0000-0000-0000DD0A0000}"/>
    <cellStyle name="Date 6 2" xfId="737" xr:uid="{00000000-0005-0000-0000-0000DE0A0000}"/>
    <cellStyle name="Date 7" xfId="738" xr:uid="{00000000-0005-0000-0000-0000DF0A0000}"/>
    <cellStyle name="Date 7 2" xfId="739" xr:uid="{00000000-0005-0000-0000-0000E00A0000}"/>
    <cellStyle name="Date 8" xfId="740" xr:uid="{00000000-0005-0000-0000-0000E10A0000}"/>
    <cellStyle name="Date 9" xfId="741" xr:uid="{00000000-0005-0000-0000-0000E20A0000}"/>
    <cellStyle name="Date 9 2" xfId="742" xr:uid="{00000000-0005-0000-0000-0000E30A0000}"/>
    <cellStyle name="Emphasis 1" xfId="46589" xr:uid="{00000000-0005-0000-0000-0000E40A0000}"/>
    <cellStyle name="Emphasis 2" xfId="46675" xr:uid="{00000000-0005-0000-0000-0000E50A0000}"/>
    <cellStyle name="Emphasis 3" xfId="46674" xr:uid="{00000000-0005-0000-0000-0000E60A0000}"/>
    <cellStyle name="Explanatory Text 2" xfId="73" xr:uid="{00000000-0005-0000-0000-0000E70A0000}"/>
    <cellStyle name="Explanatory Text 2 2" xfId="396" xr:uid="{00000000-0005-0000-0000-0000E80A0000}"/>
    <cellStyle name="Explanatory Text 2 2 2" xfId="46635" xr:uid="{00000000-0005-0000-0000-0000E90A0000}"/>
    <cellStyle name="Explanatory Text 2 3" xfId="31452" xr:uid="{00000000-0005-0000-0000-0000EA0A0000}"/>
    <cellStyle name="Explanatory Text 3" xfId="31360" xr:uid="{00000000-0005-0000-0000-0000EB0A0000}"/>
    <cellStyle name="Explanatory Text 3 2" xfId="46590" xr:uid="{00000000-0005-0000-0000-0000EC0A0000}"/>
    <cellStyle name="Fixed" xfId="74" xr:uid="{00000000-0005-0000-0000-0000ED0A0000}"/>
    <cellStyle name="Fixed 10" xfId="744" xr:uid="{00000000-0005-0000-0000-0000EE0A0000}"/>
    <cellStyle name="Fixed 10 2" xfId="745" xr:uid="{00000000-0005-0000-0000-0000EF0A0000}"/>
    <cellStyle name="Fixed 11" xfId="743" xr:uid="{00000000-0005-0000-0000-0000F00A0000}"/>
    <cellStyle name="Fixed 2" xfId="75" xr:uid="{00000000-0005-0000-0000-0000F10A0000}"/>
    <cellStyle name="Fixed 2 2" xfId="76" xr:uid="{00000000-0005-0000-0000-0000F20A0000}"/>
    <cellStyle name="Fixed 2 2 2" xfId="515" xr:uid="{00000000-0005-0000-0000-0000F30A0000}"/>
    <cellStyle name="Fixed 2 3" xfId="514" xr:uid="{00000000-0005-0000-0000-0000F40A0000}"/>
    <cellStyle name="Fixed 3" xfId="77" xr:uid="{00000000-0005-0000-0000-0000F50A0000}"/>
    <cellStyle name="Fixed 3 2" xfId="516" xr:uid="{00000000-0005-0000-0000-0000F60A0000}"/>
    <cellStyle name="Fixed 4" xfId="746" xr:uid="{00000000-0005-0000-0000-0000F70A0000}"/>
    <cellStyle name="Fixed 5" xfId="747" xr:uid="{00000000-0005-0000-0000-0000F80A0000}"/>
    <cellStyle name="Fixed 5 2" xfId="748" xr:uid="{00000000-0005-0000-0000-0000F90A0000}"/>
    <cellStyle name="Fixed 5 3" xfId="749" xr:uid="{00000000-0005-0000-0000-0000FA0A0000}"/>
    <cellStyle name="Fixed 6" xfId="750" xr:uid="{00000000-0005-0000-0000-0000FB0A0000}"/>
    <cellStyle name="Fixed 6 2" xfId="751" xr:uid="{00000000-0005-0000-0000-0000FC0A0000}"/>
    <cellStyle name="Fixed 7" xfId="752" xr:uid="{00000000-0005-0000-0000-0000FD0A0000}"/>
    <cellStyle name="Fixed 7 2" xfId="753" xr:uid="{00000000-0005-0000-0000-0000FE0A0000}"/>
    <cellStyle name="Fixed 8" xfId="754" xr:uid="{00000000-0005-0000-0000-0000FF0A0000}"/>
    <cellStyle name="Fixed 9" xfId="755" xr:uid="{00000000-0005-0000-0000-0000000B0000}"/>
    <cellStyle name="Fixed 9 2" xfId="756" xr:uid="{00000000-0005-0000-0000-0000010B0000}"/>
    <cellStyle name="Good 2" xfId="78" xr:uid="{00000000-0005-0000-0000-0000020B0000}"/>
    <cellStyle name="Good 2 2" xfId="397" xr:uid="{00000000-0005-0000-0000-0000030B0000}"/>
    <cellStyle name="Good 2 2 2" xfId="46618" xr:uid="{00000000-0005-0000-0000-0000040B0000}"/>
    <cellStyle name="Good 2 3" xfId="31487" xr:uid="{00000000-0005-0000-0000-0000050B0000}"/>
    <cellStyle name="Good 3" xfId="31361" xr:uid="{00000000-0005-0000-0000-0000060B0000}"/>
    <cellStyle name="Good 3 2" xfId="46673" xr:uid="{00000000-0005-0000-0000-0000070B0000}"/>
    <cellStyle name="Grey" xfId="79" xr:uid="{00000000-0005-0000-0000-0000080B0000}"/>
    <cellStyle name="Grey 2" xfId="80" xr:uid="{00000000-0005-0000-0000-0000090B0000}"/>
    <cellStyle name="HEADER" xfId="81" xr:uid="{00000000-0005-0000-0000-00000A0B0000}"/>
    <cellStyle name="HEADER 2" xfId="419" xr:uid="{00000000-0005-0000-0000-00000B0B0000}"/>
    <cellStyle name="HEADER 3" xfId="31451" xr:uid="{00000000-0005-0000-0000-00000C0B0000}"/>
    <cellStyle name="Header1" xfId="82" xr:uid="{00000000-0005-0000-0000-00000D0B0000}"/>
    <cellStyle name="Header1 2" xfId="420" xr:uid="{00000000-0005-0000-0000-00000E0B0000}"/>
    <cellStyle name="Header1 3" xfId="31486" xr:uid="{00000000-0005-0000-0000-00000F0B0000}"/>
    <cellStyle name="Header2" xfId="83" xr:uid="{00000000-0005-0000-0000-0000100B0000}"/>
    <cellStyle name="Header2 2" xfId="421" xr:uid="{00000000-0005-0000-0000-0000110B0000}"/>
    <cellStyle name="Header2 3" xfId="31450" xr:uid="{00000000-0005-0000-0000-0000120B0000}"/>
    <cellStyle name="Heading 1 2" xfId="84" xr:uid="{00000000-0005-0000-0000-0000130B0000}"/>
    <cellStyle name="Heading 1 2 2" xfId="85" xr:uid="{00000000-0005-0000-0000-0000140B0000}"/>
    <cellStyle name="Heading 1 2 3" xfId="422" xr:uid="{00000000-0005-0000-0000-0000150B0000}"/>
    <cellStyle name="Heading 1 2 3 2" xfId="46644" xr:uid="{00000000-0005-0000-0000-0000160B0000}"/>
    <cellStyle name="Heading 1 2 4" xfId="31485" xr:uid="{00000000-0005-0000-0000-0000170B0000}"/>
    <cellStyle name="Heading 1 3" xfId="86" xr:uid="{00000000-0005-0000-0000-0000180B0000}"/>
    <cellStyle name="Heading 1 3 10" xfId="46866" xr:uid="{00000000-0005-0000-0000-0000190B0000}"/>
    <cellStyle name="Heading 1 3 2" xfId="758" xr:uid="{00000000-0005-0000-0000-00001A0B0000}"/>
    <cellStyle name="Heading 1 3 3" xfId="759" xr:uid="{00000000-0005-0000-0000-00001B0B0000}"/>
    <cellStyle name="Heading 1 3 4" xfId="760" xr:uid="{00000000-0005-0000-0000-00001C0B0000}"/>
    <cellStyle name="Heading 1 3 5" xfId="761" xr:uid="{00000000-0005-0000-0000-00001D0B0000}"/>
    <cellStyle name="Heading 1 3 6" xfId="762" xr:uid="{00000000-0005-0000-0000-00001E0B0000}"/>
    <cellStyle name="Heading 1 3 7" xfId="757" xr:uid="{00000000-0005-0000-0000-00001F0B0000}"/>
    <cellStyle name="Heading 1 3 8" xfId="398" xr:uid="{00000000-0005-0000-0000-0000200B0000}"/>
    <cellStyle name="Heading 1 3 9" xfId="31449" xr:uid="{00000000-0005-0000-0000-0000210B0000}"/>
    <cellStyle name="Heading 1 4" xfId="763" xr:uid="{00000000-0005-0000-0000-0000220B0000}"/>
    <cellStyle name="Heading 1 4 2" xfId="31532" xr:uid="{00000000-0005-0000-0000-0000230B0000}"/>
    <cellStyle name="Heading 1 4 3" xfId="31362" xr:uid="{00000000-0005-0000-0000-0000240B0000}"/>
    <cellStyle name="Heading 1 4 4" xfId="46672" xr:uid="{00000000-0005-0000-0000-0000250B0000}"/>
    <cellStyle name="Heading 1 5" xfId="764" xr:uid="{00000000-0005-0000-0000-0000260B0000}"/>
    <cellStyle name="Heading 1 6" xfId="765" xr:uid="{00000000-0005-0000-0000-0000270B0000}"/>
    <cellStyle name="Heading 1 7" xfId="766" xr:uid="{00000000-0005-0000-0000-0000280B0000}"/>
    <cellStyle name="Heading 1 8" xfId="767" xr:uid="{00000000-0005-0000-0000-0000290B0000}"/>
    <cellStyle name="Heading 1 9" xfId="768" xr:uid="{00000000-0005-0000-0000-00002A0B0000}"/>
    <cellStyle name="Heading 2 10" xfId="769" xr:uid="{00000000-0005-0000-0000-00002B0B0000}"/>
    <cellStyle name="Heading 2 2" xfId="87" xr:uid="{00000000-0005-0000-0000-00002C0B0000}"/>
    <cellStyle name="Heading 2 2 2" xfId="88" xr:uid="{00000000-0005-0000-0000-00002D0B0000}"/>
    <cellStyle name="Heading 2 2 3" xfId="424" xr:uid="{00000000-0005-0000-0000-00002E0B0000}"/>
    <cellStyle name="Heading 2 2 3 2" xfId="46639" xr:uid="{00000000-0005-0000-0000-00002F0B0000}"/>
    <cellStyle name="Heading 2 2 4" xfId="31448" xr:uid="{00000000-0005-0000-0000-0000300B0000}"/>
    <cellStyle name="Heading 2 3" xfId="89" xr:uid="{00000000-0005-0000-0000-0000310B0000}"/>
    <cellStyle name="Heading 2 3 2" xfId="423" xr:uid="{00000000-0005-0000-0000-0000320B0000}"/>
    <cellStyle name="Heading 2 3 3" xfId="31447" xr:uid="{00000000-0005-0000-0000-0000330B0000}"/>
    <cellStyle name="Heading 2 3 4" xfId="46867" xr:uid="{00000000-0005-0000-0000-0000340B0000}"/>
    <cellStyle name="Heading 2 4" xfId="399" xr:uid="{00000000-0005-0000-0000-0000350B0000}"/>
    <cellStyle name="Heading 2 4 2" xfId="771" xr:uid="{00000000-0005-0000-0000-0000360B0000}"/>
    <cellStyle name="Heading 2 4 3" xfId="772" xr:uid="{00000000-0005-0000-0000-0000370B0000}"/>
    <cellStyle name="Heading 2 4 4" xfId="773" xr:uid="{00000000-0005-0000-0000-0000380B0000}"/>
    <cellStyle name="Heading 2 4 5" xfId="774" xr:uid="{00000000-0005-0000-0000-0000390B0000}"/>
    <cellStyle name="Heading 2 4 6" xfId="775" xr:uid="{00000000-0005-0000-0000-00003A0B0000}"/>
    <cellStyle name="Heading 2 4 7" xfId="770" xr:uid="{00000000-0005-0000-0000-00003B0B0000}"/>
    <cellStyle name="Heading 2 5" xfId="776" xr:uid="{00000000-0005-0000-0000-00003C0B0000}"/>
    <cellStyle name="Heading 2 5 2" xfId="31533" xr:uid="{00000000-0005-0000-0000-00003D0B0000}"/>
    <cellStyle name="Heading 2 5 3" xfId="31363" xr:uid="{00000000-0005-0000-0000-00003E0B0000}"/>
    <cellStyle name="Heading 2 6" xfId="777" xr:uid="{00000000-0005-0000-0000-00003F0B0000}"/>
    <cellStyle name="Heading 2 7" xfId="778" xr:uid="{00000000-0005-0000-0000-0000400B0000}"/>
    <cellStyle name="Heading 2 8" xfId="779" xr:uid="{00000000-0005-0000-0000-0000410B0000}"/>
    <cellStyle name="Heading 2 9" xfId="780" xr:uid="{00000000-0005-0000-0000-0000420B0000}"/>
    <cellStyle name="Heading 3 2" xfId="90" xr:uid="{00000000-0005-0000-0000-0000430B0000}"/>
    <cellStyle name="Heading 3 2 2" xfId="782" xr:uid="{00000000-0005-0000-0000-0000440B0000}"/>
    <cellStyle name="Heading 3 2 2 2" xfId="46638" xr:uid="{00000000-0005-0000-0000-0000450B0000}"/>
    <cellStyle name="Heading 3 2 3" xfId="783" xr:uid="{00000000-0005-0000-0000-0000460B0000}"/>
    <cellStyle name="Heading 3 2 4" xfId="784" xr:uid="{00000000-0005-0000-0000-0000470B0000}"/>
    <cellStyle name="Heading 3 2 5" xfId="785" xr:uid="{00000000-0005-0000-0000-0000480B0000}"/>
    <cellStyle name="Heading 3 2 6" xfId="786" xr:uid="{00000000-0005-0000-0000-0000490B0000}"/>
    <cellStyle name="Heading 3 2 7" xfId="781" xr:uid="{00000000-0005-0000-0000-00004A0B0000}"/>
    <cellStyle name="Heading 3 2 8" xfId="400" xr:uid="{00000000-0005-0000-0000-00004B0B0000}"/>
    <cellStyle name="Heading 3 2 9" xfId="31446" xr:uid="{00000000-0005-0000-0000-00004C0B0000}"/>
    <cellStyle name="Heading 3 3" xfId="31364" xr:uid="{00000000-0005-0000-0000-00004D0B0000}"/>
    <cellStyle name="Heading 3 3 2" xfId="46591" xr:uid="{00000000-0005-0000-0000-00004E0B0000}"/>
    <cellStyle name="Heading 4 2" xfId="91" xr:uid="{00000000-0005-0000-0000-00004F0B0000}"/>
    <cellStyle name="Heading 4 2 2" xfId="788" xr:uid="{00000000-0005-0000-0000-0000500B0000}"/>
    <cellStyle name="Heading 4 2 2 2" xfId="46643" xr:uid="{00000000-0005-0000-0000-0000510B0000}"/>
    <cellStyle name="Heading 4 2 3" xfId="789" xr:uid="{00000000-0005-0000-0000-0000520B0000}"/>
    <cellStyle name="Heading 4 2 4" xfId="790" xr:uid="{00000000-0005-0000-0000-0000530B0000}"/>
    <cellStyle name="Heading 4 2 5" xfId="791" xr:uid="{00000000-0005-0000-0000-0000540B0000}"/>
    <cellStyle name="Heading 4 2 6" xfId="792" xr:uid="{00000000-0005-0000-0000-0000550B0000}"/>
    <cellStyle name="Heading 4 2 7" xfId="787" xr:uid="{00000000-0005-0000-0000-0000560B0000}"/>
    <cellStyle name="Heading 4 2 8" xfId="401" xr:uid="{00000000-0005-0000-0000-0000570B0000}"/>
    <cellStyle name="Heading 4 2 9" xfId="31445" xr:uid="{00000000-0005-0000-0000-0000580B0000}"/>
    <cellStyle name="Heading 4 3" xfId="31365" xr:uid="{00000000-0005-0000-0000-0000590B0000}"/>
    <cellStyle name="Heading 4 3 2" xfId="46671" xr:uid="{00000000-0005-0000-0000-00005A0B0000}"/>
    <cellStyle name="Heading1" xfId="92" xr:uid="{00000000-0005-0000-0000-00005B0B0000}"/>
    <cellStyle name="Heading1 10" xfId="794" xr:uid="{00000000-0005-0000-0000-00005C0B0000}"/>
    <cellStyle name="Heading1 10 2" xfId="795" xr:uid="{00000000-0005-0000-0000-00005D0B0000}"/>
    <cellStyle name="Heading1 11" xfId="793" xr:uid="{00000000-0005-0000-0000-00005E0B0000}"/>
    <cellStyle name="Heading1 2" xfId="93" xr:uid="{00000000-0005-0000-0000-00005F0B0000}"/>
    <cellStyle name="Heading1 2 2" xfId="94" xr:uid="{00000000-0005-0000-0000-0000600B0000}"/>
    <cellStyle name="Heading1 2 2 2" xfId="518" xr:uid="{00000000-0005-0000-0000-0000610B0000}"/>
    <cellStyle name="Heading1 2 3" xfId="517" xr:uid="{00000000-0005-0000-0000-0000620B0000}"/>
    <cellStyle name="Heading1 3" xfId="95" xr:uid="{00000000-0005-0000-0000-0000630B0000}"/>
    <cellStyle name="Heading1 3 2" xfId="519" xr:uid="{00000000-0005-0000-0000-0000640B0000}"/>
    <cellStyle name="Heading1 4" xfId="796" xr:uid="{00000000-0005-0000-0000-0000650B0000}"/>
    <cellStyle name="Heading1 5" xfId="797" xr:uid="{00000000-0005-0000-0000-0000660B0000}"/>
    <cellStyle name="Heading1 5 2" xfId="798" xr:uid="{00000000-0005-0000-0000-0000670B0000}"/>
    <cellStyle name="Heading1 5 3" xfId="799" xr:uid="{00000000-0005-0000-0000-0000680B0000}"/>
    <cellStyle name="Heading1 6" xfId="800" xr:uid="{00000000-0005-0000-0000-0000690B0000}"/>
    <cellStyle name="Heading1 6 2" xfId="801" xr:uid="{00000000-0005-0000-0000-00006A0B0000}"/>
    <cellStyle name="Heading1 7" xfId="802" xr:uid="{00000000-0005-0000-0000-00006B0B0000}"/>
    <cellStyle name="Heading1 7 2" xfId="803" xr:uid="{00000000-0005-0000-0000-00006C0B0000}"/>
    <cellStyle name="Heading1 8" xfId="804" xr:uid="{00000000-0005-0000-0000-00006D0B0000}"/>
    <cellStyle name="Heading1 9" xfId="805" xr:uid="{00000000-0005-0000-0000-00006E0B0000}"/>
    <cellStyle name="Heading1 9 2" xfId="806" xr:uid="{00000000-0005-0000-0000-00006F0B0000}"/>
    <cellStyle name="Heading1_2011-10 LIEE Table 6 (2)" xfId="96" xr:uid="{00000000-0005-0000-0000-0000700B0000}"/>
    <cellStyle name="Heading2" xfId="97" xr:uid="{00000000-0005-0000-0000-0000710B0000}"/>
    <cellStyle name="Heading2 10" xfId="808" xr:uid="{00000000-0005-0000-0000-0000720B0000}"/>
    <cellStyle name="Heading2 10 2" xfId="809" xr:uid="{00000000-0005-0000-0000-0000730B0000}"/>
    <cellStyle name="Heading2 11" xfId="807" xr:uid="{00000000-0005-0000-0000-0000740B0000}"/>
    <cellStyle name="Heading2 2" xfId="98" xr:uid="{00000000-0005-0000-0000-0000750B0000}"/>
    <cellStyle name="Heading2 2 2" xfId="99" xr:uid="{00000000-0005-0000-0000-0000760B0000}"/>
    <cellStyle name="Heading2 2 2 2" xfId="521" xr:uid="{00000000-0005-0000-0000-0000770B0000}"/>
    <cellStyle name="Heading2 2 3" xfId="520" xr:uid="{00000000-0005-0000-0000-0000780B0000}"/>
    <cellStyle name="Heading2 3" xfId="100" xr:uid="{00000000-0005-0000-0000-0000790B0000}"/>
    <cellStyle name="Heading2 3 2" xfId="522" xr:uid="{00000000-0005-0000-0000-00007A0B0000}"/>
    <cellStyle name="Heading2 4" xfId="810" xr:uid="{00000000-0005-0000-0000-00007B0B0000}"/>
    <cellStyle name="Heading2 5" xfId="811" xr:uid="{00000000-0005-0000-0000-00007C0B0000}"/>
    <cellStyle name="Heading2 5 2" xfId="812" xr:uid="{00000000-0005-0000-0000-00007D0B0000}"/>
    <cellStyle name="Heading2 5 3" xfId="813" xr:uid="{00000000-0005-0000-0000-00007E0B0000}"/>
    <cellStyle name="Heading2 6" xfId="814" xr:uid="{00000000-0005-0000-0000-00007F0B0000}"/>
    <cellStyle name="Heading2 6 2" xfId="815" xr:uid="{00000000-0005-0000-0000-0000800B0000}"/>
    <cellStyle name="Heading2 7" xfId="816" xr:uid="{00000000-0005-0000-0000-0000810B0000}"/>
    <cellStyle name="Heading2 7 2" xfId="817" xr:uid="{00000000-0005-0000-0000-0000820B0000}"/>
    <cellStyle name="Heading2 8" xfId="818" xr:uid="{00000000-0005-0000-0000-0000830B0000}"/>
    <cellStyle name="Heading2 9" xfId="819" xr:uid="{00000000-0005-0000-0000-0000840B0000}"/>
    <cellStyle name="Heading2 9 2" xfId="820" xr:uid="{00000000-0005-0000-0000-0000850B0000}"/>
    <cellStyle name="Heading2_2011-10 LIEE Table 6 (2)" xfId="101" xr:uid="{00000000-0005-0000-0000-0000860B0000}"/>
    <cellStyle name="Hidden" xfId="102" xr:uid="{00000000-0005-0000-0000-0000870B0000}"/>
    <cellStyle name="Hidden 2" xfId="523" xr:uid="{00000000-0005-0000-0000-0000880B0000}"/>
    <cellStyle name="HIGHLIGHT" xfId="103" xr:uid="{00000000-0005-0000-0000-0000890B0000}"/>
    <cellStyle name="HIGHLIGHT 2" xfId="425" xr:uid="{00000000-0005-0000-0000-00008A0B0000}"/>
    <cellStyle name="HIGHLIGHT 3" xfId="31444" xr:uid="{00000000-0005-0000-0000-00008B0B0000}"/>
    <cellStyle name="Hyperlink" xfId="46811" builtinId="8"/>
    <cellStyle name="Hyperlink 2" xfId="104" xr:uid="{00000000-0005-0000-0000-00008D0B0000}"/>
    <cellStyle name="Input [yellow]" xfId="105" xr:uid="{00000000-0005-0000-0000-00008E0B0000}"/>
    <cellStyle name="Input [yellow] 2" xfId="106" xr:uid="{00000000-0005-0000-0000-00008F0B0000}"/>
    <cellStyle name="Input 10" xfId="16239" xr:uid="{00000000-0005-0000-0000-0000900B0000}"/>
    <cellStyle name="Input 10 2" xfId="46980" xr:uid="{00000000-0005-0000-0000-0000910B0000}"/>
    <cellStyle name="Input 11" xfId="46565" xr:uid="{00000000-0005-0000-0000-0000920B0000}"/>
    <cellStyle name="Input 11 2" xfId="46982" xr:uid="{00000000-0005-0000-0000-0000930B0000}"/>
    <cellStyle name="Input 12" xfId="46984" xr:uid="{00000000-0005-0000-0000-0000940B0000}"/>
    <cellStyle name="Input 13" xfId="47004" xr:uid="{00000000-0005-0000-0000-0000950B0000}"/>
    <cellStyle name="Input 14" xfId="47027" xr:uid="{00000000-0005-0000-0000-0000960B0000}"/>
    <cellStyle name="Input 15" xfId="47032" xr:uid="{00000000-0005-0000-0000-0000970B0000}"/>
    <cellStyle name="Input 16" xfId="47058" xr:uid="{00000000-0005-0000-0000-0000980B0000}"/>
    <cellStyle name="Input 17" xfId="47063" xr:uid="{00000000-0005-0000-0000-0000990B0000}"/>
    <cellStyle name="Input 18" xfId="47092" xr:uid="{00000000-0005-0000-0000-00009A0B0000}"/>
    <cellStyle name="Input 19" xfId="47103" xr:uid="{00000000-0005-0000-0000-00009B0B0000}"/>
    <cellStyle name="Input 2" xfId="107" xr:uid="{00000000-0005-0000-0000-00009C0B0000}"/>
    <cellStyle name="Input 2 2" xfId="822" xr:uid="{00000000-0005-0000-0000-00009D0B0000}"/>
    <cellStyle name="Input 2 2 2" xfId="46628" xr:uid="{00000000-0005-0000-0000-00009E0B0000}"/>
    <cellStyle name="Input 2 3" xfId="823" xr:uid="{00000000-0005-0000-0000-00009F0B0000}"/>
    <cellStyle name="Input 2 4" xfId="824" xr:uid="{00000000-0005-0000-0000-0000A00B0000}"/>
    <cellStyle name="Input 2 5" xfId="825" xr:uid="{00000000-0005-0000-0000-0000A10B0000}"/>
    <cellStyle name="Input 2 6" xfId="826" xr:uid="{00000000-0005-0000-0000-0000A20B0000}"/>
    <cellStyle name="Input 2 7" xfId="821" xr:uid="{00000000-0005-0000-0000-0000A30B0000}"/>
    <cellStyle name="Input 2 8" xfId="402" xr:uid="{00000000-0005-0000-0000-0000A40B0000}"/>
    <cellStyle name="Input 2 9" xfId="31443" xr:uid="{00000000-0005-0000-0000-0000A50B0000}"/>
    <cellStyle name="Input 20" xfId="47105" xr:uid="{00000000-0005-0000-0000-0000A60B0000}"/>
    <cellStyle name="Input 21" xfId="47107" xr:uid="{00000000-0005-0000-0000-0000A70B0000}"/>
    <cellStyle name="Input 22" xfId="47139" xr:uid="{00000000-0005-0000-0000-0000A80B0000}"/>
    <cellStyle name="Input 23" xfId="47156" xr:uid="{00000000-0005-0000-0000-0000A90B0000}"/>
    <cellStyle name="Input 24" xfId="47161" xr:uid="{00000000-0005-0000-0000-0000AA0B0000}"/>
    <cellStyle name="Input 25" xfId="47163" xr:uid="{00000000-0005-0000-0000-0000AB0B0000}"/>
    <cellStyle name="Input 26" xfId="47165" xr:uid="{00000000-0005-0000-0000-0000AC0B0000}"/>
    <cellStyle name="Input 27" xfId="47167" xr:uid="{00000000-0005-0000-0000-0000AD0B0000}"/>
    <cellStyle name="Input 28" xfId="47200" xr:uid="{00000000-0005-0000-0000-0000AE0B0000}"/>
    <cellStyle name="Input 29" xfId="47214" xr:uid="{00000000-0005-0000-0000-0000AF0B0000}"/>
    <cellStyle name="Input 3" xfId="108" xr:uid="{00000000-0005-0000-0000-0000B00B0000}"/>
    <cellStyle name="Input 3 2" xfId="827" xr:uid="{00000000-0005-0000-0000-0000B10B0000}"/>
    <cellStyle name="Input 3 2 2" xfId="46738" xr:uid="{00000000-0005-0000-0000-0000B20B0000}"/>
    <cellStyle name="Input 3 3" xfId="31442" xr:uid="{00000000-0005-0000-0000-0000B30B0000}"/>
    <cellStyle name="Input 3 4" xfId="46868" xr:uid="{00000000-0005-0000-0000-0000B40B0000}"/>
    <cellStyle name="Input 30" xfId="47216" xr:uid="{00000000-0005-0000-0000-0000B50B0000}"/>
    <cellStyle name="Input 31" xfId="47218" xr:uid="{00000000-0005-0000-0000-0000B60B0000}"/>
    <cellStyle name="Input 32" xfId="47220" xr:uid="{00000000-0005-0000-0000-0000B70B0000}"/>
    <cellStyle name="Input 33" xfId="47254" xr:uid="{00000000-0005-0000-0000-0000B80B0000}"/>
    <cellStyle name="Input 34" xfId="47259" xr:uid="{00000000-0005-0000-0000-0000B90B0000}"/>
    <cellStyle name="Input 35" xfId="47261" xr:uid="{00000000-0005-0000-0000-0000BA0B0000}"/>
    <cellStyle name="Input 36" xfId="47292" xr:uid="{00000000-0005-0000-0000-0000BB0B0000}"/>
    <cellStyle name="Input 37" xfId="47297" xr:uid="{00000000-0005-0000-0000-0000BC0B0000}"/>
    <cellStyle name="Input 38" xfId="47327" xr:uid="{00000000-0005-0000-0000-0000BD0B0000}"/>
    <cellStyle name="Input 39" xfId="47332" xr:uid="{00000000-0005-0000-0000-0000BE0B0000}"/>
    <cellStyle name="Input 4" xfId="109" xr:uid="{00000000-0005-0000-0000-0000BF0B0000}"/>
    <cellStyle name="Input 4 2" xfId="828" xr:uid="{00000000-0005-0000-0000-0000C00B0000}"/>
    <cellStyle name="Input 4 3" xfId="31441" xr:uid="{00000000-0005-0000-0000-0000C10B0000}"/>
    <cellStyle name="Input 4 4" xfId="46880" xr:uid="{00000000-0005-0000-0000-0000C20B0000}"/>
    <cellStyle name="Input 40" xfId="47334" xr:uid="{00000000-0005-0000-0000-0000C30B0000}"/>
    <cellStyle name="Input 41" xfId="47356" xr:uid="{00000000-0005-0000-0000-0000C40B0000}"/>
    <cellStyle name="Input 42" xfId="47363" xr:uid="{00000000-0005-0000-0000-0000C50B0000}"/>
    <cellStyle name="Input 43" xfId="47388" xr:uid="{00000000-0005-0000-0000-0000C60B0000}"/>
    <cellStyle name="Input 44" xfId="47393" xr:uid="{00000000-0005-0000-0000-0000C70B0000}"/>
    <cellStyle name="Input 45" xfId="47423" xr:uid="{00000000-0005-0000-0000-0000C80B0000}"/>
    <cellStyle name="Input 46" xfId="47429" xr:uid="{00000000-0005-0000-0000-0000C90B0000}"/>
    <cellStyle name="Input 47" xfId="47431" xr:uid="{00000000-0005-0000-0000-0000CA0B0000}"/>
    <cellStyle name="Input 48" xfId="47467" xr:uid="{00000000-0005-0000-0000-0000CB0B0000}"/>
    <cellStyle name="Input 49" xfId="47481" xr:uid="{00000000-0005-0000-0000-0000CC0B0000}"/>
    <cellStyle name="Input 5" xfId="110" xr:uid="{00000000-0005-0000-0000-0000CD0B0000}"/>
    <cellStyle name="Input 5 2" xfId="829" xr:uid="{00000000-0005-0000-0000-0000CE0B0000}"/>
    <cellStyle name="Input 5 3" xfId="46906" xr:uid="{00000000-0005-0000-0000-0000CF0B0000}"/>
    <cellStyle name="Input 50" xfId="47483" xr:uid="{00000000-0005-0000-0000-0000D00B0000}"/>
    <cellStyle name="Input 51" xfId="47485" xr:uid="{00000000-0005-0000-0000-0000D10B0000}"/>
    <cellStyle name="Input 52" xfId="47487" xr:uid="{00000000-0005-0000-0000-0000D20B0000}"/>
    <cellStyle name="Input 53" xfId="46827" xr:uid="{00000000-0005-0000-0000-0000D30B0000}"/>
    <cellStyle name="Input 54" xfId="46870" xr:uid="{00000000-0005-0000-0000-0000D40B0000}"/>
    <cellStyle name="Input 6" xfId="111" xr:uid="{00000000-0005-0000-0000-0000D50B0000}"/>
    <cellStyle name="Input 6 2" xfId="830" xr:uid="{00000000-0005-0000-0000-0000D60B0000}"/>
    <cellStyle name="Input 6 3" xfId="46911" xr:uid="{00000000-0005-0000-0000-0000D70B0000}"/>
    <cellStyle name="Input 7" xfId="831" xr:uid="{00000000-0005-0000-0000-0000D80B0000}"/>
    <cellStyle name="Input 7 2" xfId="46728" xr:uid="{00000000-0005-0000-0000-0000D90B0000}"/>
    <cellStyle name="Input 7 3" xfId="46935" xr:uid="{00000000-0005-0000-0000-0000DA0B0000}"/>
    <cellStyle name="Input 8" xfId="2801" xr:uid="{00000000-0005-0000-0000-0000DB0B0000}"/>
    <cellStyle name="Input 8 2" xfId="46940" xr:uid="{00000000-0005-0000-0000-0000DC0B0000}"/>
    <cellStyle name="Input 9" xfId="16241" xr:uid="{00000000-0005-0000-0000-0000DD0B0000}"/>
    <cellStyle name="Input 9 2" xfId="46969" xr:uid="{00000000-0005-0000-0000-0000DE0B0000}"/>
    <cellStyle name="Linked Cell 2" xfId="112" xr:uid="{00000000-0005-0000-0000-0000DF0B0000}"/>
    <cellStyle name="Linked Cell 2 2" xfId="403" xr:uid="{00000000-0005-0000-0000-0000E00B0000}"/>
    <cellStyle name="Linked Cell 2 2 2" xfId="46637" xr:uid="{00000000-0005-0000-0000-0000E10B0000}"/>
    <cellStyle name="Linked Cell 2 3" xfId="31440" xr:uid="{00000000-0005-0000-0000-0000E20B0000}"/>
    <cellStyle name="Linked Cell 3" xfId="31366" xr:uid="{00000000-0005-0000-0000-0000E30B0000}"/>
    <cellStyle name="Linked Cell 3 2" xfId="46670" xr:uid="{00000000-0005-0000-0000-0000E40B0000}"/>
    <cellStyle name="Neutral 2" xfId="113" xr:uid="{00000000-0005-0000-0000-0000E50B0000}"/>
    <cellStyle name="Neutral 2 2" xfId="404" xr:uid="{00000000-0005-0000-0000-0000E60B0000}"/>
    <cellStyle name="Neutral 2 2 2" xfId="46660" xr:uid="{00000000-0005-0000-0000-0000E70B0000}"/>
    <cellStyle name="Neutral 2 3" xfId="31439" xr:uid="{00000000-0005-0000-0000-0000E80B0000}"/>
    <cellStyle name="Neutral 3" xfId="31367" xr:uid="{00000000-0005-0000-0000-0000E90B0000}"/>
    <cellStyle name="Neutral 3 2" xfId="46669" xr:uid="{00000000-0005-0000-0000-0000EA0B0000}"/>
    <cellStyle name="no dec" xfId="114" xr:uid="{00000000-0005-0000-0000-0000EB0B0000}"/>
    <cellStyle name="no dec 2" xfId="115" xr:uid="{00000000-0005-0000-0000-0000EC0B0000}"/>
    <cellStyle name="no dec 2 2" xfId="116" xr:uid="{00000000-0005-0000-0000-0000ED0B0000}"/>
    <cellStyle name="no dec_2011-12 LIEE Table 1 Updated budget" xfId="117" xr:uid="{00000000-0005-0000-0000-0000EE0B0000}"/>
    <cellStyle name="Normal" xfId="0" builtinId="0"/>
    <cellStyle name="Normal - Style1" xfId="118" xr:uid="{00000000-0005-0000-0000-0000F00B0000}"/>
    <cellStyle name="Normal - Style1 2" xfId="119" xr:uid="{00000000-0005-0000-0000-0000F10B0000}"/>
    <cellStyle name="Normal - Style1 2 2" xfId="120" xr:uid="{00000000-0005-0000-0000-0000F20B0000}"/>
    <cellStyle name="Normal - Style1_2011-12 LIEE Table 1 Updated budget" xfId="121" xr:uid="{00000000-0005-0000-0000-0000F30B0000}"/>
    <cellStyle name="Normal 10" xfId="122" xr:uid="{00000000-0005-0000-0000-0000F40B0000}"/>
    <cellStyle name="Normal 10 2" xfId="123" xr:uid="{00000000-0005-0000-0000-0000F50B0000}"/>
    <cellStyle name="Normal 10 2 11" xfId="46818" xr:uid="{00000000-0005-0000-0000-0000F60B0000}"/>
    <cellStyle name="Normal 10 2 11 2" xfId="47488" xr:uid="{00000000-0005-0000-0000-0000F70B0000}"/>
    <cellStyle name="Normal 10 3" xfId="832" xr:uid="{00000000-0005-0000-0000-0000F80B0000}"/>
    <cellStyle name="Normal 10 4" xfId="31438" xr:uid="{00000000-0005-0000-0000-0000F90B0000}"/>
    <cellStyle name="Normal 10 5" xfId="46792" xr:uid="{00000000-0005-0000-0000-0000FA0B0000}"/>
    <cellStyle name="Normal 10 6" xfId="47497" xr:uid="{C8EBB277-F900-4601-BB43-A7177A1B4464}"/>
    <cellStyle name="Normal 10 7" xfId="47491" xr:uid="{DE220BE9-D8B5-42D4-B673-6FA6BA41157F}"/>
    <cellStyle name="Normal 10 8" xfId="47515" xr:uid="{5905EF95-96F1-4997-86E2-4CEF4C6F2544}"/>
    <cellStyle name="Normal 100" xfId="16236" xr:uid="{00000000-0005-0000-0000-0000FB0B0000}"/>
    <cellStyle name="Normal 101" xfId="16240" xr:uid="{00000000-0005-0000-0000-0000FC0B0000}"/>
    <cellStyle name="Normal 102" xfId="11213" xr:uid="{00000000-0005-0000-0000-0000FD0B0000}"/>
    <cellStyle name="Normal 102 2" xfId="41547" xr:uid="{00000000-0005-0000-0000-0000FE0B0000}"/>
    <cellStyle name="Normal 102 3" xfId="26314" xr:uid="{00000000-0005-0000-0000-0000FF0B0000}"/>
    <cellStyle name="Normal 103" xfId="11218" xr:uid="{00000000-0005-0000-0000-0000000C0000}"/>
    <cellStyle name="Normal 103 2" xfId="41551" xr:uid="{00000000-0005-0000-0000-0000010C0000}"/>
    <cellStyle name="Normal 103 3" xfId="26318" xr:uid="{00000000-0005-0000-0000-0000020C0000}"/>
    <cellStyle name="Normal 104" xfId="11216" xr:uid="{00000000-0005-0000-0000-0000030C0000}"/>
    <cellStyle name="Normal 104 2" xfId="41549" xr:uid="{00000000-0005-0000-0000-0000040C0000}"/>
    <cellStyle name="Normal 104 3" xfId="26316" xr:uid="{00000000-0005-0000-0000-0000050C0000}"/>
    <cellStyle name="Normal 105" xfId="11215" xr:uid="{00000000-0005-0000-0000-0000060C0000}"/>
    <cellStyle name="Normal 105 2" xfId="41548" xr:uid="{00000000-0005-0000-0000-0000070C0000}"/>
    <cellStyle name="Normal 105 3" xfId="26315" xr:uid="{00000000-0005-0000-0000-0000080C0000}"/>
    <cellStyle name="Normal 106" xfId="6191" xr:uid="{00000000-0005-0000-0000-0000090C0000}"/>
    <cellStyle name="Normal 107" xfId="6196" xr:uid="{00000000-0005-0000-0000-00000A0C0000}"/>
    <cellStyle name="Normal 108" xfId="7876" xr:uid="{00000000-0005-0000-0000-00000B0C0000}"/>
    <cellStyle name="Normal 109" xfId="6193" xr:uid="{00000000-0005-0000-0000-00000C0C0000}"/>
    <cellStyle name="Normal 11" xfId="124" xr:uid="{00000000-0005-0000-0000-00000D0C0000}"/>
    <cellStyle name="Normal 11 2" xfId="31435" xr:uid="{00000000-0005-0000-0000-00000E0C0000}"/>
    <cellStyle name="Normal 11 3" xfId="31390" xr:uid="{00000000-0005-0000-0000-00000F0C0000}"/>
    <cellStyle name="Normal 11 4" xfId="46793" xr:uid="{00000000-0005-0000-0000-0000100C0000}"/>
    <cellStyle name="Normal 11 5" xfId="46941" xr:uid="{00000000-0005-0000-0000-0000110C0000}"/>
    <cellStyle name="Normal 110" xfId="16273" xr:uid="{00000000-0005-0000-0000-0000120C0000}"/>
    <cellStyle name="Normal 111" xfId="16268" xr:uid="{00000000-0005-0000-0000-0000130C0000}"/>
    <cellStyle name="Normal 112" xfId="16255" xr:uid="{00000000-0005-0000-0000-0000140C0000}"/>
    <cellStyle name="Normal 113" xfId="16262" xr:uid="{00000000-0005-0000-0000-0000150C0000}"/>
    <cellStyle name="Normal 114" xfId="16259" xr:uid="{00000000-0005-0000-0000-0000160C0000}"/>
    <cellStyle name="Normal 115" xfId="16275" xr:uid="{00000000-0005-0000-0000-0000170C0000}"/>
    <cellStyle name="Normal 116" xfId="16267" xr:uid="{00000000-0005-0000-0000-0000180C0000}"/>
    <cellStyle name="Normal 117" xfId="16260" xr:uid="{00000000-0005-0000-0000-0000190C0000}"/>
    <cellStyle name="Normal 118" xfId="16265" xr:uid="{00000000-0005-0000-0000-00001A0C0000}"/>
    <cellStyle name="Normal 119" xfId="16258" xr:uid="{00000000-0005-0000-0000-00001B0C0000}"/>
    <cellStyle name="Normal 12" xfId="125" xr:uid="{00000000-0005-0000-0000-00001C0C0000}"/>
    <cellStyle name="Normal 12 2" xfId="46970" xr:uid="{00000000-0005-0000-0000-00001D0C0000}"/>
    <cellStyle name="Normal 120" xfId="16271" xr:uid="{00000000-0005-0000-0000-00001E0C0000}"/>
    <cellStyle name="Normal 121" xfId="16282" xr:uid="{00000000-0005-0000-0000-00001F0C0000}"/>
    <cellStyle name="Normal 122" xfId="16278" xr:uid="{00000000-0005-0000-0000-0000200C0000}"/>
    <cellStyle name="Normal 123" xfId="31510" xr:uid="{00000000-0005-0000-0000-0000210C0000}"/>
    <cellStyle name="Normal 124" xfId="31524" xr:uid="{00000000-0005-0000-0000-0000220C0000}"/>
    <cellStyle name="Normal 125" xfId="46568" xr:uid="{00000000-0005-0000-0000-0000230C0000}"/>
    <cellStyle name="Normal 126" xfId="46564" xr:uid="{00000000-0005-0000-0000-0000240C0000}"/>
    <cellStyle name="Normal 127" xfId="46570" xr:uid="{00000000-0005-0000-0000-0000250C0000}"/>
    <cellStyle name="Normal 128" xfId="46571" xr:uid="{00000000-0005-0000-0000-0000260C0000}"/>
    <cellStyle name="Normal 129" xfId="31331" xr:uid="{00000000-0005-0000-0000-0000270C0000}"/>
    <cellStyle name="Normal 129 2" xfId="46741" xr:uid="{00000000-0005-0000-0000-0000280C0000}"/>
    <cellStyle name="Normal 13" xfId="126" xr:uid="{00000000-0005-0000-0000-0000290C0000}"/>
    <cellStyle name="Normal 13 2" xfId="46981" xr:uid="{00000000-0005-0000-0000-00002A0C0000}"/>
    <cellStyle name="Normal 130" xfId="46579" xr:uid="{00000000-0005-0000-0000-00002B0C0000}"/>
    <cellStyle name="Normal 131" xfId="46740" xr:uid="{00000000-0005-0000-0000-00002C0C0000}"/>
    <cellStyle name="Normal 132" xfId="46739" xr:uid="{00000000-0005-0000-0000-00002D0C0000}"/>
    <cellStyle name="Normal 133" xfId="46744" xr:uid="{00000000-0005-0000-0000-00002E0C0000}"/>
    <cellStyle name="Normal 134" xfId="46745" xr:uid="{00000000-0005-0000-0000-00002F0C0000}"/>
    <cellStyle name="Normal 135" xfId="46807" xr:uid="{00000000-0005-0000-0000-0000300C0000}"/>
    <cellStyle name="Normal 136" xfId="46808" xr:uid="{00000000-0005-0000-0000-0000310C0000}"/>
    <cellStyle name="Normal 137" xfId="46810" xr:uid="{00000000-0005-0000-0000-0000320C0000}"/>
    <cellStyle name="Normal 138" xfId="46809" xr:uid="{00000000-0005-0000-0000-0000330C0000}"/>
    <cellStyle name="Normal 139" xfId="46812" xr:uid="{00000000-0005-0000-0000-0000340C0000}"/>
    <cellStyle name="Normal 14" xfId="127" xr:uid="{00000000-0005-0000-0000-0000350C0000}"/>
    <cellStyle name="Normal 14 2" xfId="833" xr:uid="{00000000-0005-0000-0000-0000360C0000}"/>
    <cellStyle name="Normal 14 3" xfId="46983" xr:uid="{00000000-0005-0000-0000-0000370C0000}"/>
    <cellStyle name="Normal 140" xfId="47489" xr:uid="{00000000-0005-0000-0000-0000ADB90000}"/>
    <cellStyle name="Normal 141" xfId="47490" xr:uid="{00000000-0005-0000-0000-0000AEB90000}"/>
    <cellStyle name="Normal 142" xfId="47493" xr:uid="{00000000-0005-0000-0000-0000B5B90000}"/>
    <cellStyle name="Normal 143" xfId="47498" xr:uid="{00000000-0005-0000-0000-0000B6B90000}"/>
    <cellStyle name="Normal 144" xfId="47499" xr:uid="{00000000-0005-0000-0000-0000B7B90000}"/>
    <cellStyle name="Normal 145" xfId="47502" xr:uid="{00000000-0005-0000-0000-0000B8B90000}"/>
    <cellStyle name="Normal 146" xfId="47501" xr:uid="{00000000-0005-0000-0000-0000B9B90000}"/>
    <cellStyle name="Normal 147" xfId="47500" xr:uid="{00000000-0005-0000-0000-0000BAB90000}"/>
    <cellStyle name="Normal 148" xfId="47504" xr:uid="{040A218B-A9B0-42A9-87AE-FB20D9E0FE87}"/>
    <cellStyle name="Normal 149" xfId="47503" xr:uid="{730F2535-59CE-4018-93D5-2B14356D1F1A}"/>
    <cellStyle name="Normal 15" xfId="128" xr:uid="{00000000-0005-0000-0000-0000380C0000}"/>
    <cellStyle name="Normal 15 2" xfId="46985" xr:uid="{00000000-0005-0000-0000-0000390C0000}"/>
    <cellStyle name="Normal 150" xfId="47505" xr:uid="{C7B8709F-13EB-4EAD-B7DE-A193A1C39A35}"/>
    <cellStyle name="Normal 150 2" xfId="47510" xr:uid="{093B3413-3992-4A62-810C-9E6783C18036}"/>
    <cellStyle name="Normal 150 2 2" xfId="47511" xr:uid="{886832D4-EB3C-4017-BE87-8BD86713EC5D}"/>
    <cellStyle name="Normal 151" xfId="47512" xr:uid="{59B8BE9E-9F9B-4CD4-B051-CBFB4436C835}"/>
    <cellStyle name="Normal 152" xfId="47516" xr:uid="{44E061DC-5D4E-4226-9000-9B0E74E09F96}"/>
    <cellStyle name="Normal 153" xfId="47519" xr:uid="{4064B98A-30A4-4AF4-BAF8-9C3906A47F27}"/>
    <cellStyle name="Normal 16" xfId="129" xr:uid="{00000000-0005-0000-0000-00003A0C0000}"/>
    <cellStyle name="Normal 16 2" xfId="47005" xr:uid="{00000000-0005-0000-0000-00003B0C0000}"/>
    <cellStyle name="Normal 17" xfId="130" xr:uid="{00000000-0005-0000-0000-00003C0C0000}"/>
    <cellStyle name="Normal 17 2" xfId="834" xr:uid="{00000000-0005-0000-0000-00003D0C0000}"/>
    <cellStyle name="Normal 17 3" xfId="835" xr:uid="{00000000-0005-0000-0000-00003E0C0000}"/>
    <cellStyle name="Normal 17 4" xfId="47028" xr:uid="{00000000-0005-0000-0000-00003F0C0000}"/>
    <cellStyle name="Normal 18" xfId="131" xr:uid="{00000000-0005-0000-0000-0000400C0000}"/>
    <cellStyle name="Normal 18 2" xfId="836" xr:uid="{00000000-0005-0000-0000-0000410C0000}"/>
    <cellStyle name="Normal 18 2 10" xfId="6206" xr:uid="{00000000-0005-0000-0000-0000420C0000}"/>
    <cellStyle name="Normal 18 2 10 2" xfId="36543" xr:uid="{00000000-0005-0000-0000-0000430C0000}"/>
    <cellStyle name="Normal 18 2 10 3" xfId="21310" xr:uid="{00000000-0005-0000-0000-0000440C0000}"/>
    <cellStyle name="Normal 18 2 11" xfId="31534" xr:uid="{00000000-0005-0000-0000-0000450C0000}"/>
    <cellStyle name="Normal 18 2 12" xfId="16295" xr:uid="{00000000-0005-0000-0000-0000460C0000}"/>
    <cellStyle name="Normal 18 2 2" xfId="1170" xr:uid="{00000000-0005-0000-0000-0000470C0000}"/>
    <cellStyle name="Normal 18 2 2 10" xfId="31586" xr:uid="{00000000-0005-0000-0000-0000480C0000}"/>
    <cellStyle name="Normal 18 2 2 11" xfId="16349" xr:uid="{00000000-0005-0000-0000-0000490C0000}"/>
    <cellStyle name="Normal 18 2 2 2" xfId="1278" xr:uid="{00000000-0005-0000-0000-00004A0C0000}"/>
    <cellStyle name="Normal 18 2 2 2 10" xfId="16453" xr:uid="{00000000-0005-0000-0000-00004B0C0000}"/>
    <cellStyle name="Normal 18 2 2 2 2" xfId="1495" xr:uid="{00000000-0005-0000-0000-00004C0C0000}"/>
    <cellStyle name="Normal 18 2 2 2 2 2" xfId="1916" xr:uid="{00000000-0005-0000-0000-00004D0C0000}"/>
    <cellStyle name="Normal 18 2 2 2 2 2 2" xfId="2755" xr:uid="{00000000-0005-0000-0000-00004E0C0000}"/>
    <cellStyle name="Normal 18 2 2 2 2 2 2 2" xfId="4445" xr:uid="{00000000-0005-0000-0000-00004F0C0000}"/>
    <cellStyle name="Normal 18 2 2 2 2 2 2 2 2" xfId="14518" xr:uid="{00000000-0005-0000-0000-0000500C0000}"/>
    <cellStyle name="Normal 18 2 2 2 2 2 2 2 2 2" xfId="44849" xr:uid="{00000000-0005-0000-0000-0000510C0000}"/>
    <cellStyle name="Normal 18 2 2 2 2 2 2 2 2 3" xfId="29616" xr:uid="{00000000-0005-0000-0000-0000520C0000}"/>
    <cellStyle name="Normal 18 2 2 2 2 2 2 2 3" xfId="9498" xr:uid="{00000000-0005-0000-0000-0000530C0000}"/>
    <cellStyle name="Normal 18 2 2 2 2 2 2 2 3 2" xfId="39832" xr:uid="{00000000-0005-0000-0000-0000540C0000}"/>
    <cellStyle name="Normal 18 2 2 2 2 2 2 2 3 3" xfId="24599" xr:uid="{00000000-0005-0000-0000-0000550C0000}"/>
    <cellStyle name="Normal 18 2 2 2 2 2 2 2 4" xfId="34819" xr:uid="{00000000-0005-0000-0000-0000560C0000}"/>
    <cellStyle name="Normal 18 2 2 2 2 2 2 2 5" xfId="19586" xr:uid="{00000000-0005-0000-0000-0000570C0000}"/>
    <cellStyle name="Normal 18 2 2 2 2 2 2 3" xfId="6137" xr:uid="{00000000-0005-0000-0000-0000580C0000}"/>
    <cellStyle name="Normal 18 2 2 2 2 2 2 3 2" xfId="16189" xr:uid="{00000000-0005-0000-0000-0000590C0000}"/>
    <cellStyle name="Normal 18 2 2 2 2 2 2 3 2 2" xfId="46520" xr:uid="{00000000-0005-0000-0000-00005A0C0000}"/>
    <cellStyle name="Normal 18 2 2 2 2 2 2 3 2 3" xfId="31287" xr:uid="{00000000-0005-0000-0000-00005B0C0000}"/>
    <cellStyle name="Normal 18 2 2 2 2 2 2 3 3" xfId="11169" xr:uid="{00000000-0005-0000-0000-00005C0C0000}"/>
    <cellStyle name="Normal 18 2 2 2 2 2 2 3 3 2" xfId="41503" xr:uid="{00000000-0005-0000-0000-00005D0C0000}"/>
    <cellStyle name="Normal 18 2 2 2 2 2 2 3 3 3" xfId="26270" xr:uid="{00000000-0005-0000-0000-00005E0C0000}"/>
    <cellStyle name="Normal 18 2 2 2 2 2 2 3 4" xfId="36490" xr:uid="{00000000-0005-0000-0000-00005F0C0000}"/>
    <cellStyle name="Normal 18 2 2 2 2 2 2 3 5" xfId="21257" xr:uid="{00000000-0005-0000-0000-0000600C0000}"/>
    <cellStyle name="Normal 18 2 2 2 2 2 2 4" xfId="12847" xr:uid="{00000000-0005-0000-0000-0000610C0000}"/>
    <cellStyle name="Normal 18 2 2 2 2 2 2 4 2" xfId="43178" xr:uid="{00000000-0005-0000-0000-0000620C0000}"/>
    <cellStyle name="Normal 18 2 2 2 2 2 2 4 3" xfId="27945" xr:uid="{00000000-0005-0000-0000-0000630C0000}"/>
    <cellStyle name="Normal 18 2 2 2 2 2 2 5" xfId="7826" xr:uid="{00000000-0005-0000-0000-0000640C0000}"/>
    <cellStyle name="Normal 18 2 2 2 2 2 2 5 2" xfId="38161" xr:uid="{00000000-0005-0000-0000-0000650C0000}"/>
    <cellStyle name="Normal 18 2 2 2 2 2 2 5 3" xfId="22928" xr:uid="{00000000-0005-0000-0000-0000660C0000}"/>
    <cellStyle name="Normal 18 2 2 2 2 2 2 6" xfId="33149" xr:uid="{00000000-0005-0000-0000-0000670C0000}"/>
    <cellStyle name="Normal 18 2 2 2 2 2 2 7" xfId="17915" xr:uid="{00000000-0005-0000-0000-0000680C0000}"/>
    <cellStyle name="Normal 18 2 2 2 2 2 3" xfId="3608" xr:uid="{00000000-0005-0000-0000-0000690C0000}"/>
    <cellStyle name="Normal 18 2 2 2 2 2 3 2" xfId="13682" xr:uid="{00000000-0005-0000-0000-00006A0C0000}"/>
    <cellStyle name="Normal 18 2 2 2 2 2 3 2 2" xfId="44013" xr:uid="{00000000-0005-0000-0000-00006B0C0000}"/>
    <cellStyle name="Normal 18 2 2 2 2 2 3 2 3" xfId="28780" xr:uid="{00000000-0005-0000-0000-00006C0C0000}"/>
    <cellStyle name="Normal 18 2 2 2 2 2 3 3" xfId="8662" xr:uid="{00000000-0005-0000-0000-00006D0C0000}"/>
    <cellStyle name="Normal 18 2 2 2 2 2 3 3 2" xfId="38996" xr:uid="{00000000-0005-0000-0000-00006E0C0000}"/>
    <cellStyle name="Normal 18 2 2 2 2 2 3 3 3" xfId="23763" xr:uid="{00000000-0005-0000-0000-00006F0C0000}"/>
    <cellStyle name="Normal 18 2 2 2 2 2 3 4" xfId="33983" xr:uid="{00000000-0005-0000-0000-0000700C0000}"/>
    <cellStyle name="Normal 18 2 2 2 2 2 3 5" xfId="18750" xr:uid="{00000000-0005-0000-0000-0000710C0000}"/>
    <cellStyle name="Normal 18 2 2 2 2 2 4" xfId="5301" xr:uid="{00000000-0005-0000-0000-0000720C0000}"/>
    <cellStyle name="Normal 18 2 2 2 2 2 4 2" xfId="15353" xr:uid="{00000000-0005-0000-0000-0000730C0000}"/>
    <cellStyle name="Normal 18 2 2 2 2 2 4 2 2" xfId="45684" xr:uid="{00000000-0005-0000-0000-0000740C0000}"/>
    <cellStyle name="Normal 18 2 2 2 2 2 4 2 3" xfId="30451" xr:uid="{00000000-0005-0000-0000-0000750C0000}"/>
    <cellStyle name="Normal 18 2 2 2 2 2 4 3" xfId="10333" xr:uid="{00000000-0005-0000-0000-0000760C0000}"/>
    <cellStyle name="Normal 18 2 2 2 2 2 4 3 2" xfId="40667" xr:uid="{00000000-0005-0000-0000-0000770C0000}"/>
    <cellStyle name="Normal 18 2 2 2 2 2 4 3 3" xfId="25434" xr:uid="{00000000-0005-0000-0000-0000780C0000}"/>
    <cellStyle name="Normal 18 2 2 2 2 2 4 4" xfId="35654" xr:uid="{00000000-0005-0000-0000-0000790C0000}"/>
    <cellStyle name="Normal 18 2 2 2 2 2 4 5" xfId="20421" xr:uid="{00000000-0005-0000-0000-00007A0C0000}"/>
    <cellStyle name="Normal 18 2 2 2 2 2 5" xfId="12011" xr:uid="{00000000-0005-0000-0000-00007B0C0000}"/>
    <cellStyle name="Normal 18 2 2 2 2 2 5 2" xfId="42342" xr:uid="{00000000-0005-0000-0000-00007C0C0000}"/>
    <cellStyle name="Normal 18 2 2 2 2 2 5 3" xfId="27109" xr:uid="{00000000-0005-0000-0000-00007D0C0000}"/>
    <cellStyle name="Normal 18 2 2 2 2 2 6" xfId="6990" xr:uid="{00000000-0005-0000-0000-00007E0C0000}"/>
    <cellStyle name="Normal 18 2 2 2 2 2 6 2" xfId="37325" xr:uid="{00000000-0005-0000-0000-00007F0C0000}"/>
    <cellStyle name="Normal 18 2 2 2 2 2 6 3" xfId="22092" xr:uid="{00000000-0005-0000-0000-0000800C0000}"/>
    <cellStyle name="Normal 18 2 2 2 2 2 7" xfId="32313" xr:uid="{00000000-0005-0000-0000-0000810C0000}"/>
    <cellStyle name="Normal 18 2 2 2 2 2 8" xfId="17079" xr:uid="{00000000-0005-0000-0000-0000820C0000}"/>
    <cellStyle name="Normal 18 2 2 2 2 3" xfId="2337" xr:uid="{00000000-0005-0000-0000-0000830C0000}"/>
    <cellStyle name="Normal 18 2 2 2 2 3 2" xfId="4027" xr:uid="{00000000-0005-0000-0000-0000840C0000}"/>
    <cellStyle name="Normal 18 2 2 2 2 3 2 2" xfId="14100" xr:uid="{00000000-0005-0000-0000-0000850C0000}"/>
    <cellStyle name="Normal 18 2 2 2 2 3 2 2 2" xfId="44431" xr:uid="{00000000-0005-0000-0000-0000860C0000}"/>
    <cellStyle name="Normal 18 2 2 2 2 3 2 2 3" xfId="29198" xr:uid="{00000000-0005-0000-0000-0000870C0000}"/>
    <cellStyle name="Normal 18 2 2 2 2 3 2 3" xfId="9080" xr:uid="{00000000-0005-0000-0000-0000880C0000}"/>
    <cellStyle name="Normal 18 2 2 2 2 3 2 3 2" xfId="39414" xr:uid="{00000000-0005-0000-0000-0000890C0000}"/>
    <cellStyle name="Normal 18 2 2 2 2 3 2 3 3" xfId="24181" xr:uid="{00000000-0005-0000-0000-00008A0C0000}"/>
    <cellStyle name="Normal 18 2 2 2 2 3 2 4" xfId="34401" xr:uid="{00000000-0005-0000-0000-00008B0C0000}"/>
    <cellStyle name="Normal 18 2 2 2 2 3 2 5" xfId="19168" xr:uid="{00000000-0005-0000-0000-00008C0C0000}"/>
    <cellStyle name="Normal 18 2 2 2 2 3 3" xfId="5719" xr:uid="{00000000-0005-0000-0000-00008D0C0000}"/>
    <cellStyle name="Normal 18 2 2 2 2 3 3 2" xfId="15771" xr:uid="{00000000-0005-0000-0000-00008E0C0000}"/>
    <cellStyle name="Normal 18 2 2 2 2 3 3 2 2" xfId="46102" xr:uid="{00000000-0005-0000-0000-00008F0C0000}"/>
    <cellStyle name="Normal 18 2 2 2 2 3 3 2 3" xfId="30869" xr:uid="{00000000-0005-0000-0000-0000900C0000}"/>
    <cellStyle name="Normal 18 2 2 2 2 3 3 3" xfId="10751" xr:uid="{00000000-0005-0000-0000-0000910C0000}"/>
    <cellStyle name="Normal 18 2 2 2 2 3 3 3 2" xfId="41085" xr:uid="{00000000-0005-0000-0000-0000920C0000}"/>
    <cellStyle name="Normal 18 2 2 2 2 3 3 3 3" xfId="25852" xr:uid="{00000000-0005-0000-0000-0000930C0000}"/>
    <cellStyle name="Normal 18 2 2 2 2 3 3 4" xfId="36072" xr:uid="{00000000-0005-0000-0000-0000940C0000}"/>
    <cellStyle name="Normal 18 2 2 2 2 3 3 5" xfId="20839" xr:uid="{00000000-0005-0000-0000-0000950C0000}"/>
    <cellStyle name="Normal 18 2 2 2 2 3 4" xfId="12429" xr:uid="{00000000-0005-0000-0000-0000960C0000}"/>
    <cellStyle name="Normal 18 2 2 2 2 3 4 2" xfId="42760" xr:uid="{00000000-0005-0000-0000-0000970C0000}"/>
    <cellStyle name="Normal 18 2 2 2 2 3 4 3" xfId="27527" xr:uid="{00000000-0005-0000-0000-0000980C0000}"/>
    <cellStyle name="Normal 18 2 2 2 2 3 5" xfId="7408" xr:uid="{00000000-0005-0000-0000-0000990C0000}"/>
    <cellStyle name="Normal 18 2 2 2 2 3 5 2" xfId="37743" xr:uid="{00000000-0005-0000-0000-00009A0C0000}"/>
    <cellStyle name="Normal 18 2 2 2 2 3 5 3" xfId="22510" xr:uid="{00000000-0005-0000-0000-00009B0C0000}"/>
    <cellStyle name="Normal 18 2 2 2 2 3 6" xfId="32731" xr:uid="{00000000-0005-0000-0000-00009C0C0000}"/>
    <cellStyle name="Normal 18 2 2 2 2 3 7" xfId="17497" xr:uid="{00000000-0005-0000-0000-00009D0C0000}"/>
    <cellStyle name="Normal 18 2 2 2 2 4" xfId="3190" xr:uid="{00000000-0005-0000-0000-00009E0C0000}"/>
    <cellStyle name="Normal 18 2 2 2 2 4 2" xfId="13264" xr:uid="{00000000-0005-0000-0000-00009F0C0000}"/>
    <cellStyle name="Normal 18 2 2 2 2 4 2 2" xfId="43595" xr:uid="{00000000-0005-0000-0000-0000A00C0000}"/>
    <cellStyle name="Normal 18 2 2 2 2 4 2 3" xfId="28362" xr:uid="{00000000-0005-0000-0000-0000A10C0000}"/>
    <cellStyle name="Normal 18 2 2 2 2 4 3" xfId="8244" xr:uid="{00000000-0005-0000-0000-0000A20C0000}"/>
    <cellStyle name="Normal 18 2 2 2 2 4 3 2" xfId="38578" xr:uid="{00000000-0005-0000-0000-0000A30C0000}"/>
    <cellStyle name="Normal 18 2 2 2 2 4 3 3" xfId="23345" xr:uid="{00000000-0005-0000-0000-0000A40C0000}"/>
    <cellStyle name="Normal 18 2 2 2 2 4 4" xfId="33565" xr:uid="{00000000-0005-0000-0000-0000A50C0000}"/>
    <cellStyle name="Normal 18 2 2 2 2 4 5" xfId="18332" xr:uid="{00000000-0005-0000-0000-0000A60C0000}"/>
    <cellStyle name="Normal 18 2 2 2 2 5" xfId="4883" xr:uid="{00000000-0005-0000-0000-0000A70C0000}"/>
    <cellStyle name="Normal 18 2 2 2 2 5 2" xfId="14935" xr:uid="{00000000-0005-0000-0000-0000A80C0000}"/>
    <cellStyle name="Normal 18 2 2 2 2 5 2 2" xfId="45266" xr:uid="{00000000-0005-0000-0000-0000A90C0000}"/>
    <cellStyle name="Normal 18 2 2 2 2 5 2 3" xfId="30033" xr:uid="{00000000-0005-0000-0000-0000AA0C0000}"/>
    <cellStyle name="Normal 18 2 2 2 2 5 3" xfId="9915" xr:uid="{00000000-0005-0000-0000-0000AB0C0000}"/>
    <cellStyle name="Normal 18 2 2 2 2 5 3 2" xfId="40249" xr:uid="{00000000-0005-0000-0000-0000AC0C0000}"/>
    <cellStyle name="Normal 18 2 2 2 2 5 3 3" xfId="25016" xr:uid="{00000000-0005-0000-0000-0000AD0C0000}"/>
    <cellStyle name="Normal 18 2 2 2 2 5 4" xfId="35236" xr:uid="{00000000-0005-0000-0000-0000AE0C0000}"/>
    <cellStyle name="Normal 18 2 2 2 2 5 5" xfId="20003" xr:uid="{00000000-0005-0000-0000-0000AF0C0000}"/>
    <cellStyle name="Normal 18 2 2 2 2 6" xfId="11593" xr:uid="{00000000-0005-0000-0000-0000B00C0000}"/>
    <cellStyle name="Normal 18 2 2 2 2 6 2" xfId="41924" xr:uid="{00000000-0005-0000-0000-0000B10C0000}"/>
    <cellStyle name="Normal 18 2 2 2 2 6 3" xfId="26691" xr:uid="{00000000-0005-0000-0000-0000B20C0000}"/>
    <cellStyle name="Normal 18 2 2 2 2 7" xfId="6572" xr:uid="{00000000-0005-0000-0000-0000B30C0000}"/>
    <cellStyle name="Normal 18 2 2 2 2 7 2" xfId="36907" xr:uid="{00000000-0005-0000-0000-0000B40C0000}"/>
    <cellStyle name="Normal 18 2 2 2 2 7 3" xfId="21674" xr:uid="{00000000-0005-0000-0000-0000B50C0000}"/>
    <cellStyle name="Normal 18 2 2 2 2 8" xfId="31895" xr:uid="{00000000-0005-0000-0000-0000B60C0000}"/>
    <cellStyle name="Normal 18 2 2 2 2 9" xfId="16661" xr:uid="{00000000-0005-0000-0000-0000B70C0000}"/>
    <cellStyle name="Normal 18 2 2 2 3" xfId="1708" xr:uid="{00000000-0005-0000-0000-0000B80C0000}"/>
    <cellStyle name="Normal 18 2 2 2 3 2" xfId="2547" xr:uid="{00000000-0005-0000-0000-0000B90C0000}"/>
    <cellStyle name="Normal 18 2 2 2 3 2 2" xfId="4237" xr:uid="{00000000-0005-0000-0000-0000BA0C0000}"/>
    <cellStyle name="Normal 18 2 2 2 3 2 2 2" xfId="14310" xr:uid="{00000000-0005-0000-0000-0000BB0C0000}"/>
    <cellStyle name="Normal 18 2 2 2 3 2 2 2 2" xfId="44641" xr:uid="{00000000-0005-0000-0000-0000BC0C0000}"/>
    <cellStyle name="Normal 18 2 2 2 3 2 2 2 3" xfId="29408" xr:uid="{00000000-0005-0000-0000-0000BD0C0000}"/>
    <cellStyle name="Normal 18 2 2 2 3 2 2 3" xfId="9290" xr:uid="{00000000-0005-0000-0000-0000BE0C0000}"/>
    <cellStyle name="Normal 18 2 2 2 3 2 2 3 2" xfId="39624" xr:uid="{00000000-0005-0000-0000-0000BF0C0000}"/>
    <cellStyle name="Normal 18 2 2 2 3 2 2 3 3" xfId="24391" xr:uid="{00000000-0005-0000-0000-0000C00C0000}"/>
    <cellStyle name="Normal 18 2 2 2 3 2 2 4" xfId="34611" xr:uid="{00000000-0005-0000-0000-0000C10C0000}"/>
    <cellStyle name="Normal 18 2 2 2 3 2 2 5" xfId="19378" xr:uid="{00000000-0005-0000-0000-0000C20C0000}"/>
    <cellStyle name="Normal 18 2 2 2 3 2 3" xfId="5929" xr:uid="{00000000-0005-0000-0000-0000C30C0000}"/>
    <cellStyle name="Normal 18 2 2 2 3 2 3 2" xfId="15981" xr:uid="{00000000-0005-0000-0000-0000C40C0000}"/>
    <cellStyle name="Normal 18 2 2 2 3 2 3 2 2" xfId="46312" xr:uid="{00000000-0005-0000-0000-0000C50C0000}"/>
    <cellStyle name="Normal 18 2 2 2 3 2 3 2 3" xfId="31079" xr:uid="{00000000-0005-0000-0000-0000C60C0000}"/>
    <cellStyle name="Normal 18 2 2 2 3 2 3 3" xfId="10961" xr:uid="{00000000-0005-0000-0000-0000C70C0000}"/>
    <cellStyle name="Normal 18 2 2 2 3 2 3 3 2" xfId="41295" xr:uid="{00000000-0005-0000-0000-0000C80C0000}"/>
    <cellStyle name="Normal 18 2 2 2 3 2 3 3 3" xfId="26062" xr:uid="{00000000-0005-0000-0000-0000C90C0000}"/>
    <cellStyle name="Normal 18 2 2 2 3 2 3 4" xfId="36282" xr:uid="{00000000-0005-0000-0000-0000CA0C0000}"/>
    <cellStyle name="Normal 18 2 2 2 3 2 3 5" xfId="21049" xr:uid="{00000000-0005-0000-0000-0000CB0C0000}"/>
    <cellStyle name="Normal 18 2 2 2 3 2 4" xfId="12639" xr:uid="{00000000-0005-0000-0000-0000CC0C0000}"/>
    <cellStyle name="Normal 18 2 2 2 3 2 4 2" xfId="42970" xr:uid="{00000000-0005-0000-0000-0000CD0C0000}"/>
    <cellStyle name="Normal 18 2 2 2 3 2 4 3" xfId="27737" xr:uid="{00000000-0005-0000-0000-0000CE0C0000}"/>
    <cellStyle name="Normal 18 2 2 2 3 2 5" xfId="7618" xr:uid="{00000000-0005-0000-0000-0000CF0C0000}"/>
    <cellStyle name="Normal 18 2 2 2 3 2 5 2" xfId="37953" xr:uid="{00000000-0005-0000-0000-0000D00C0000}"/>
    <cellStyle name="Normal 18 2 2 2 3 2 5 3" xfId="22720" xr:uid="{00000000-0005-0000-0000-0000D10C0000}"/>
    <cellStyle name="Normal 18 2 2 2 3 2 6" xfId="32941" xr:uid="{00000000-0005-0000-0000-0000D20C0000}"/>
    <cellStyle name="Normal 18 2 2 2 3 2 7" xfId="17707" xr:uid="{00000000-0005-0000-0000-0000D30C0000}"/>
    <cellStyle name="Normal 18 2 2 2 3 3" xfId="3400" xr:uid="{00000000-0005-0000-0000-0000D40C0000}"/>
    <cellStyle name="Normal 18 2 2 2 3 3 2" xfId="13474" xr:uid="{00000000-0005-0000-0000-0000D50C0000}"/>
    <cellStyle name="Normal 18 2 2 2 3 3 2 2" xfId="43805" xr:uid="{00000000-0005-0000-0000-0000D60C0000}"/>
    <cellStyle name="Normal 18 2 2 2 3 3 2 3" xfId="28572" xr:uid="{00000000-0005-0000-0000-0000D70C0000}"/>
    <cellStyle name="Normal 18 2 2 2 3 3 3" xfId="8454" xr:uid="{00000000-0005-0000-0000-0000D80C0000}"/>
    <cellStyle name="Normal 18 2 2 2 3 3 3 2" xfId="38788" xr:uid="{00000000-0005-0000-0000-0000D90C0000}"/>
    <cellStyle name="Normal 18 2 2 2 3 3 3 3" xfId="23555" xr:uid="{00000000-0005-0000-0000-0000DA0C0000}"/>
    <cellStyle name="Normal 18 2 2 2 3 3 4" xfId="33775" xr:uid="{00000000-0005-0000-0000-0000DB0C0000}"/>
    <cellStyle name="Normal 18 2 2 2 3 3 5" xfId="18542" xr:uid="{00000000-0005-0000-0000-0000DC0C0000}"/>
    <cellStyle name="Normal 18 2 2 2 3 4" xfId="5093" xr:uid="{00000000-0005-0000-0000-0000DD0C0000}"/>
    <cellStyle name="Normal 18 2 2 2 3 4 2" xfId="15145" xr:uid="{00000000-0005-0000-0000-0000DE0C0000}"/>
    <cellStyle name="Normal 18 2 2 2 3 4 2 2" xfId="45476" xr:uid="{00000000-0005-0000-0000-0000DF0C0000}"/>
    <cellStyle name="Normal 18 2 2 2 3 4 2 3" xfId="30243" xr:uid="{00000000-0005-0000-0000-0000E00C0000}"/>
    <cellStyle name="Normal 18 2 2 2 3 4 3" xfId="10125" xr:uid="{00000000-0005-0000-0000-0000E10C0000}"/>
    <cellStyle name="Normal 18 2 2 2 3 4 3 2" xfId="40459" xr:uid="{00000000-0005-0000-0000-0000E20C0000}"/>
    <cellStyle name="Normal 18 2 2 2 3 4 3 3" xfId="25226" xr:uid="{00000000-0005-0000-0000-0000E30C0000}"/>
    <cellStyle name="Normal 18 2 2 2 3 4 4" xfId="35446" xr:uid="{00000000-0005-0000-0000-0000E40C0000}"/>
    <cellStyle name="Normal 18 2 2 2 3 4 5" xfId="20213" xr:uid="{00000000-0005-0000-0000-0000E50C0000}"/>
    <cellStyle name="Normal 18 2 2 2 3 5" xfId="11803" xr:uid="{00000000-0005-0000-0000-0000E60C0000}"/>
    <cellStyle name="Normal 18 2 2 2 3 5 2" xfId="42134" xr:uid="{00000000-0005-0000-0000-0000E70C0000}"/>
    <cellStyle name="Normal 18 2 2 2 3 5 3" xfId="26901" xr:uid="{00000000-0005-0000-0000-0000E80C0000}"/>
    <cellStyle name="Normal 18 2 2 2 3 6" xfId="6782" xr:uid="{00000000-0005-0000-0000-0000E90C0000}"/>
    <cellStyle name="Normal 18 2 2 2 3 6 2" xfId="37117" xr:uid="{00000000-0005-0000-0000-0000EA0C0000}"/>
    <cellStyle name="Normal 18 2 2 2 3 6 3" xfId="21884" xr:uid="{00000000-0005-0000-0000-0000EB0C0000}"/>
    <cellStyle name="Normal 18 2 2 2 3 7" xfId="32105" xr:uid="{00000000-0005-0000-0000-0000EC0C0000}"/>
    <cellStyle name="Normal 18 2 2 2 3 8" xfId="16871" xr:uid="{00000000-0005-0000-0000-0000ED0C0000}"/>
    <cellStyle name="Normal 18 2 2 2 4" xfId="2129" xr:uid="{00000000-0005-0000-0000-0000EE0C0000}"/>
    <cellStyle name="Normal 18 2 2 2 4 2" xfId="3819" xr:uid="{00000000-0005-0000-0000-0000EF0C0000}"/>
    <cellStyle name="Normal 18 2 2 2 4 2 2" xfId="13892" xr:uid="{00000000-0005-0000-0000-0000F00C0000}"/>
    <cellStyle name="Normal 18 2 2 2 4 2 2 2" xfId="44223" xr:uid="{00000000-0005-0000-0000-0000F10C0000}"/>
    <cellStyle name="Normal 18 2 2 2 4 2 2 3" xfId="28990" xr:uid="{00000000-0005-0000-0000-0000F20C0000}"/>
    <cellStyle name="Normal 18 2 2 2 4 2 3" xfId="8872" xr:uid="{00000000-0005-0000-0000-0000F30C0000}"/>
    <cellStyle name="Normal 18 2 2 2 4 2 3 2" xfId="39206" xr:uid="{00000000-0005-0000-0000-0000F40C0000}"/>
    <cellStyle name="Normal 18 2 2 2 4 2 3 3" xfId="23973" xr:uid="{00000000-0005-0000-0000-0000F50C0000}"/>
    <cellStyle name="Normal 18 2 2 2 4 2 4" xfId="34193" xr:uid="{00000000-0005-0000-0000-0000F60C0000}"/>
    <cellStyle name="Normal 18 2 2 2 4 2 5" xfId="18960" xr:uid="{00000000-0005-0000-0000-0000F70C0000}"/>
    <cellStyle name="Normal 18 2 2 2 4 3" xfId="5511" xr:uid="{00000000-0005-0000-0000-0000F80C0000}"/>
    <cellStyle name="Normal 18 2 2 2 4 3 2" xfId="15563" xr:uid="{00000000-0005-0000-0000-0000F90C0000}"/>
    <cellStyle name="Normal 18 2 2 2 4 3 2 2" xfId="45894" xr:uid="{00000000-0005-0000-0000-0000FA0C0000}"/>
    <cellStyle name="Normal 18 2 2 2 4 3 2 3" xfId="30661" xr:uid="{00000000-0005-0000-0000-0000FB0C0000}"/>
    <cellStyle name="Normal 18 2 2 2 4 3 3" xfId="10543" xr:uid="{00000000-0005-0000-0000-0000FC0C0000}"/>
    <cellStyle name="Normal 18 2 2 2 4 3 3 2" xfId="40877" xr:uid="{00000000-0005-0000-0000-0000FD0C0000}"/>
    <cellStyle name="Normal 18 2 2 2 4 3 3 3" xfId="25644" xr:uid="{00000000-0005-0000-0000-0000FE0C0000}"/>
    <cellStyle name="Normal 18 2 2 2 4 3 4" xfId="35864" xr:uid="{00000000-0005-0000-0000-0000FF0C0000}"/>
    <cellStyle name="Normal 18 2 2 2 4 3 5" xfId="20631" xr:uid="{00000000-0005-0000-0000-0000000D0000}"/>
    <cellStyle name="Normal 18 2 2 2 4 4" xfId="12221" xr:uid="{00000000-0005-0000-0000-0000010D0000}"/>
    <cellStyle name="Normal 18 2 2 2 4 4 2" xfId="42552" xr:uid="{00000000-0005-0000-0000-0000020D0000}"/>
    <cellStyle name="Normal 18 2 2 2 4 4 3" xfId="27319" xr:uid="{00000000-0005-0000-0000-0000030D0000}"/>
    <cellStyle name="Normal 18 2 2 2 4 5" xfId="7200" xr:uid="{00000000-0005-0000-0000-0000040D0000}"/>
    <cellStyle name="Normal 18 2 2 2 4 5 2" xfId="37535" xr:uid="{00000000-0005-0000-0000-0000050D0000}"/>
    <cellStyle name="Normal 18 2 2 2 4 5 3" xfId="22302" xr:uid="{00000000-0005-0000-0000-0000060D0000}"/>
    <cellStyle name="Normal 18 2 2 2 4 6" xfId="32523" xr:uid="{00000000-0005-0000-0000-0000070D0000}"/>
    <cellStyle name="Normal 18 2 2 2 4 7" xfId="17289" xr:uid="{00000000-0005-0000-0000-0000080D0000}"/>
    <cellStyle name="Normal 18 2 2 2 5" xfId="2982" xr:uid="{00000000-0005-0000-0000-0000090D0000}"/>
    <cellStyle name="Normal 18 2 2 2 5 2" xfId="13056" xr:uid="{00000000-0005-0000-0000-00000A0D0000}"/>
    <cellStyle name="Normal 18 2 2 2 5 2 2" xfId="43387" xr:uid="{00000000-0005-0000-0000-00000B0D0000}"/>
    <cellStyle name="Normal 18 2 2 2 5 2 3" xfId="28154" xr:uid="{00000000-0005-0000-0000-00000C0D0000}"/>
    <cellStyle name="Normal 18 2 2 2 5 3" xfId="8036" xr:uid="{00000000-0005-0000-0000-00000D0D0000}"/>
    <cellStyle name="Normal 18 2 2 2 5 3 2" xfId="38370" xr:uid="{00000000-0005-0000-0000-00000E0D0000}"/>
    <cellStyle name="Normal 18 2 2 2 5 3 3" xfId="23137" xr:uid="{00000000-0005-0000-0000-00000F0D0000}"/>
    <cellStyle name="Normal 18 2 2 2 5 4" xfId="33357" xr:uid="{00000000-0005-0000-0000-0000100D0000}"/>
    <cellStyle name="Normal 18 2 2 2 5 5" xfId="18124" xr:uid="{00000000-0005-0000-0000-0000110D0000}"/>
    <cellStyle name="Normal 18 2 2 2 6" xfId="4675" xr:uid="{00000000-0005-0000-0000-0000120D0000}"/>
    <cellStyle name="Normal 18 2 2 2 6 2" xfId="14727" xr:uid="{00000000-0005-0000-0000-0000130D0000}"/>
    <cellStyle name="Normal 18 2 2 2 6 2 2" xfId="45058" xr:uid="{00000000-0005-0000-0000-0000140D0000}"/>
    <cellStyle name="Normal 18 2 2 2 6 2 3" xfId="29825" xr:uid="{00000000-0005-0000-0000-0000150D0000}"/>
    <cellStyle name="Normal 18 2 2 2 6 3" xfId="9707" xr:uid="{00000000-0005-0000-0000-0000160D0000}"/>
    <cellStyle name="Normal 18 2 2 2 6 3 2" xfId="40041" xr:uid="{00000000-0005-0000-0000-0000170D0000}"/>
    <cellStyle name="Normal 18 2 2 2 6 3 3" xfId="24808" xr:uid="{00000000-0005-0000-0000-0000180D0000}"/>
    <cellStyle name="Normal 18 2 2 2 6 4" xfId="35028" xr:uid="{00000000-0005-0000-0000-0000190D0000}"/>
    <cellStyle name="Normal 18 2 2 2 6 5" xfId="19795" xr:uid="{00000000-0005-0000-0000-00001A0D0000}"/>
    <cellStyle name="Normal 18 2 2 2 7" xfId="11385" xr:uid="{00000000-0005-0000-0000-00001B0D0000}"/>
    <cellStyle name="Normal 18 2 2 2 7 2" xfId="41716" xr:uid="{00000000-0005-0000-0000-00001C0D0000}"/>
    <cellStyle name="Normal 18 2 2 2 7 3" xfId="26483" xr:uid="{00000000-0005-0000-0000-00001D0D0000}"/>
    <cellStyle name="Normal 18 2 2 2 8" xfId="6364" xr:uid="{00000000-0005-0000-0000-00001E0D0000}"/>
    <cellStyle name="Normal 18 2 2 2 8 2" xfId="36699" xr:uid="{00000000-0005-0000-0000-00001F0D0000}"/>
    <cellStyle name="Normal 18 2 2 2 8 3" xfId="21466" xr:uid="{00000000-0005-0000-0000-0000200D0000}"/>
    <cellStyle name="Normal 18 2 2 2 9" xfId="31687" xr:uid="{00000000-0005-0000-0000-0000210D0000}"/>
    <cellStyle name="Normal 18 2 2 3" xfId="1391" xr:uid="{00000000-0005-0000-0000-0000220D0000}"/>
    <cellStyle name="Normal 18 2 2 3 2" xfId="1812" xr:uid="{00000000-0005-0000-0000-0000230D0000}"/>
    <cellStyle name="Normal 18 2 2 3 2 2" xfId="2651" xr:uid="{00000000-0005-0000-0000-0000240D0000}"/>
    <cellStyle name="Normal 18 2 2 3 2 2 2" xfId="4341" xr:uid="{00000000-0005-0000-0000-0000250D0000}"/>
    <cellStyle name="Normal 18 2 2 3 2 2 2 2" xfId="14414" xr:uid="{00000000-0005-0000-0000-0000260D0000}"/>
    <cellStyle name="Normal 18 2 2 3 2 2 2 2 2" xfId="44745" xr:uid="{00000000-0005-0000-0000-0000270D0000}"/>
    <cellStyle name="Normal 18 2 2 3 2 2 2 2 3" xfId="29512" xr:uid="{00000000-0005-0000-0000-0000280D0000}"/>
    <cellStyle name="Normal 18 2 2 3 2 2 2 3" xfId="9394" xr:uid="{00000000-0005-0000-0000-0000290D0000}"/>
    <cellStyle name="Normal 18 2 2 3 2 2 2 3 2" xfId="39728" xr:uid="{00000000-0005-0000-0000-00002A0D0000}"/>
    <cellStyle name="Normal 18 2 2 3 2 2 2 3 3" xfId="24495" xr:uid="{00000000-0005-0000-0000-00002B0D0000}"/>
    <cellStyle name="Normal 18 2 2 3 2 2 2 4" xfId="34715" xr:uid="{00000000-0005-0000-0000-00002C0D0000}"/>
    <cellStyle name="Normal 18 2 2 3 2 2 2 5" xfId="19482" xr:uid="{00000000-0005-0000-0000-00002D0D0000}"/>
    <cellStyle name="Normal 18 2 2 3 2 2 3" xfId="6033" xr:uid="{00000000-0005-0000-0000-00002E0D0000}"/>
    <cellStyle name="Normal 18 2 2 3 2 2 3 2" xfId="16085" xr:uid="{00000000-0005-0000-0000-00002F0D0000}"/>
    <cellStyle name="Normal 18 2 2 3 2 2 3 2 2" xfId="46416" xr:uid="{00000000-0005-0000-0000-0000300D0000}"/>
    <cellStyle name="Normal 18 2 2 3 2 2 3 2 3" xfId="31183" xr:uid="{00000000-0005-0000-0000-0000310D0000}"/>
    <cellStyle name="Normal 18 2 2 3 2 2 3 3" xfId="11065" xr:uid="{00000000-0005-0000-0000-0000320D0000}"/>
    <cellStyle name="Normal 18 2 2 3 2 2 3 3 2" xfId="41399" xr:uid="{00000000-0005-0000-0000-0000330D0000}"/>
    <cellStyle name="Normal 18 2 2 3 2 2 3 3 3" xfId="26166" xr:uid="{00000000-0005-0000-0000-0000340D0000}"/>
    <cellStyle name="Normal 18 2 2 3 2 2 3 4" xfId="36386" xr:uid="{00000000-0005-0000-0000-0000350D0000}"/>
    <cellStyle name="Normal 18 2 2 3 2 2 3 5" xfId="21153" xr:uid="{00000000-0005-0000-0000-0000360D0000}"/>
    <cellStyle name="Normal 18 2 2 3 2 2 4" xfId="12743" xr:uid="{00000000-0005-0000-0000-0000370D0000}"/>
    <cellStyle name="Normal 18 2 2 3 2 2 4 2" xfId="43074" xr:uid="{00000000-0005-0000-0000-0000380D0000}"/>
    <cellStyle name="Normal 18 2 2 3 2 2 4 3" xfId="27841" xr:uid="{00000000-0005-0000-0000-0000390D0000}"/>
    <cellStyle name="Normal 18 2 2 3 2 2 5" xfId="7722" xr:uid="{00000000-0005-0000-0000-00003A0D0000}"/>
    <cellStyle name="Normal 18 2 2 3 2 2 5 2" xfId="38057" xr:uid="{00000000-0005-0000-0000-00003B0D0000}"/>
    <cellStyle name="Normal 18 2 2 3 2 2 5 3" xfId="22824" xr:uid="{00000000-0005-0000-0000-00003C0D0000}"/>
    <cellStyle name="Normal 18 2 2 3 2 2 6" xfId="33045" xr:uid="{00000000-0005-0000-0000-00003D0D0000}"/>
    <cellStyle name="Normal 18 2 2 3 2 2 7" xfId="17811" xr:uid="{00000000-0005-0000-0000-00003E0D0000}"/>
    <cellStyle name="Normal 18 2 2 3 2 3" xfId="3504" xr:uid="{00000000-0005-0000-0000-00003F0D0000}"/>
    <cellStyle name="Normal 18 2 2 3 2 3 2" xfId="13578" xr:uid="{00000000-0005-0000-0000-0000400D0000}"/>
    <cellStyle name="Normal 18 2 2 3 2 3 2 2" xfId="43909" xr:uid="{00000000-0005-0000-0000-0000410D0000}"/>
    <cellStyle name="Normal 18 2 2 3 2 3 2 3" xfId="28676" xr:uid="{00000000-0005-0000-0000-0000420D0000}"/>
    <cellStyle name="Normal 18 2 2 3 2 3 3" xfId="8558" xr:uid="{00000000-0005-0000-0000-0000430D0000}"/>
    <cellStyle name="Normal 18 2 2 3 2 3 3 2" xfId="38892" xr:uid="{00000000-0005-0000-0000-0000440D0000}"/>
    <cellStyle name="Normal 18 2 2 3 2 3 3 3" xfId="23659" xr:uid="{00000000-0005-0000-0000-0000450D0000}"/>
    <cellStyle name="Normal 18 2 2 3 2 3 4" xfId="33879" xr:uid="{00000000-0005-0000-0000-0000460D0000}"/>
    <cellStyle name="Normal 18 2 2 3 2 3 5" xfId="18646" xr:uid="{00000000-0005-0000-0000-0000470D0000}"/>
    <cellStyle name="Normal 18 2 2 3 2 4" xfId="5197" xr:uid="{00000000-0005-0000-0000-0000480D0000}"/>
    <cellStyle name="Normal 18 2 2 3 2 4 2" xfId="15249" xr:uid="{00000000-0005-0000-0000-0000490D0000}"/>
    <cellStyle name="Normal 18 2 2 3 2 4 2 2" xfId="45580" xr:uid="{00000000-0005-0000-0000-00004A0D0000}"/>
    <cellStyle name="Normal 18 2 2 3 2 4 2 3" xfId="30347" xr:uid="{00000000-0005-0000-0000-00004B0D0000}"/>
    <cellStyle name="Normal 18 2 2 3 2 4 3" xfId="10229" xr:uid="{00000000-0005-0000-0000-00004C0D0000}"/>
    <cellStyle name="Normal 18 2 2 3 2 4 3 2" xfId="40563" xr:uid="{00000000-0005-0000-0000-00004D0D0000}"/>
    <cellStyle name="Normal 18 2 2 3 2 4 3 3" xfId="25330" xr:uid="{00000000-0005-0000-0000-00004E0D0000}"/>
    <cellStyle name="Normal 18 2 2 3 2 4 4" xfId="35550" xr:uid="{00000000-0005-0000-0000-00004F0D0000}"/>
    <cellStyle name="Normal 18 2 2 3 2 4 5" xfId="20317" xr:uid="{00000000-0005-0000-0000-0000500D0000}"/>
    <cellStyle name="Normal 18 2 2 3 2 5" xfId="11907" xr:uid="{00000000-0005-0000-0000-0000510D0000}"/>
    <cellStyle name="Normal 18 2 2 3 2 5 2" xfId="42238" xr:uid="{00000000-0005-0000-0000-0000520D0000}"/>
    <cellStyle name="Normal 18 2 2 3 2 5 3" xfId="27005" xr:uid="{00000000-0005-0000-0000-0000530D0000}"/>
    <cellStyle name="Normal 18 2 2 3 2 6" xfId="6886" xr:uid="{00000000-0005-0000-0000-0000540D0000}"/>
    <cellStyle name="Normal 18 2 2 3 2 6 2" xfId="37221" xr:uid="{00000000-0005-0000-0000-0000550D0000}"/>
    <cellStyle name="Normal 18 2 2 3 2 6 3" xfId="21988" xr:uid="{00000000-0005-0000-0000-0000560D0000}"/>
    <cellStyle name="Normal 18 2 2 3 2 7" xfId="32209" xr:uid="{00000000-0005-0000-0000-0000570D0000}"/>
    <cellStyle name="Normal 18 2 2 3 2 8" xfId="16975" xr:uid="{00000000-0005-0000-0000-0000580D0000}"/>
    <cellStyle name="Normal 18 2 2 3 3" xfId="2233" xr:uid="{00000000-0005-0000-0000-0000590D0000}"/>
    <cellStyle name="Normal 18 2 2 3 3 2" xfId="3923" xr:uid="{00000000-0005-0000-0000-00005A0D0000}"/>
    <cellStyle name="Normal 18 2 2 3 3 2 2" xfId="13996" xr:uid="{00000000-0005-0000-0000-00005B0D0000}"/>
    <cellStyle name="Normal 18 2 2 3 3 2 2 2" xfId="44327" xr:uid="{00000000-0005-0000-0000-00005C0D0000}"/>
    <cellStyle name="Normal 18 2 2 3 3 2 2 3" xfId="29094" xr:uid="{00000000-0005-0000-0000-00005D0D0000}"/>
    <cellStyle name="Normal 18 2 2 3 3 2 3" xfId="8976" xr:uid="{00000000-0005-0000-0000-00005E0D0000}"/>
    <cellStyle name="Normal 18 2 2 3 3 2 3 2" xfId="39310" xr:uid="{00000000-0005-0000-0000-00005F0D0000}"/>
    <cellStyle name="Normal 18 2 2 3 3 2 3 3" xfId="24077" xr:uid="{00000000-0005-0000-0000-0000600D0000}"/>
    <cellStyle name="Normal 18 2 2 3 3 2 4" xfId="34297" xr:uid="{00000000-0005-0000-0000-0000610D0000}"/>
    <cellStyle name="Normal 18 2 2 3 3 2 5" xfId="19064" xr:uid="{00000000-0005-0000-0000-0000620D0000}"/>
    <cellStyle name="Normal 18 2 2 3 3 3" xfId="5615" xr:uid="{00000000-0005-0000-0000-0000630D0000}"/>
    <cellStyle name="Normal 18 2 2 3 3 3 2" xfId="15667" xr:uid="{00000000-0005-0000-0000-0000640D0000}"/>
    <cellStyle name="Normal 18 2 2 3 3 3 2 2" xfId="45998" xr:uid="{00000000-0005-0000-0000-0000650D0000}"/>
    <cellStyle name="Normal 18 2 2 3 3 3 2 3" xfId="30765" xr:uid="{00000000-0005-0000-0000-0000660D0000}"/>
    <cellStyle name="Normal 18 2 2 3 3 3 3" xfId="10647" xr:uid="{00000000-0005-0000-0000-0000670D0000}"/>
    <cellStyle name="Normal 18 2 2 3 3 3 3 2" xfId="40981" xr:uid="{00000000-0005-0000-0000-0000680D0000}"/>
    <cellStyle name="Normal 18 2 2 3 3 3 3 3" xfId="25748" xr:uid="{00000000-0005-0000-0000-0000690D0000}"/>
    <cellStyle name="Normal 18 2 2 3 3 3 4" xfId="35968" xr:uid="{00000000-0005-0000-0000-00006A0D0000}"/>
    <cellStyle name="Normal 18 2 2 3 3 3 5" xfId="20735" xr:uid="{00000000-0005-0000-0000-00006B0D0000}"/>
    <cellStyle name="Normal 18 2 2 3 3 4" xfId="12325" xr:uid="{00000000-0005-0000-0000-00006C0D0000}"/>
    <cellStyle name="Normal 18 2 2 3 3 4 2" xfId="42656" xr:uid="{00000000-0005-0000-0000-00006D0D0000}"/>
    <cellStyle name="Normal 18 2 2 3 3 4 3" xfId="27423" xr:uid="{00000000-0005-0000-0000-00006E0D0000}"/>
    <cellStyle name="Normal 18 2 2 3 3 5" xfId="7304" xr:uid="{00000000-0005-0000-0000-00006F0D0000}"/>
    <cellStyle name="Normal 18 2 2 3 3 5 2" xfId="37639" xr:uid="{00000000-0005-0000-0000-0000700D0000}"/>
    <cellStyle name="Normal 18 2 2 3 3 5 3" xfId="22406" xr:uid="{00000000-0005-0000-0000-0000710D0000}"/>
    <cellStyle name="Normal 18 2 2 3 3 6" xfId="32627" xr:uid="{00000000-0005-0000-0000-0000720D0000}"/>
    <cellStyle name="Normal 18 2 2 3 3 7" xfId="17393" xr:uid="{00000000-0005-0000-0000-0000730D0000}"/>
    <cellStyle name="Normal 18 2 2 3 4" xfId="3086" xr:uid="{00000000-0005-0000-0000-0000740D0000}"/>
    <cellStyle name="Normal 18 2 2 3 4 2" xfId="13160" xr:uid="{00000000-0005-0000-0000-0000750D0000}"/>
    <cellStyle name="Normal 18 2 2 3 4 2 2" xfId="43491" xr:uid="{00000000-0005-0000-0000-0000760D0000}"/>
    <cellStyle name="Normal 18 2 2 3 4 2 3" xfId="28258" xr:uid="{00000000-0005-0000-0000-0000770D0000}"/>
    <cellStyle name="Normal 18 2 2 3 4 3" xfId="8140" xr:uid="{00000000-0005-0000-0000-0000780D0000}"/>
    <cellStyle name="Normal 18 2 2 3 4 3 2" xfId="38474" xr:uid="{00000000-0005-0000-0000-0000790D0000}"/>
    <cellStyle name="Normal 18 2 2 3 4 3 3" xfId="23241" xr:uid="{00000000-0005-0000-0000-00007A0D0000}"/>
    <cellStyle name="Normal 18 2 2 3 4 4" xfId="33461" xr:uid="{00000000-0005-0000-0000-00007B0D0000}"/>
    <cellStyle name="Normal 18 2 2 3 4 5" xfId="18228" xr:uid="{00000000-0005-0000-0000-00007C0D0000}"/>
    <cellStyle name="Normal 18 2 2 3 5" xfId="4779" xr:uid="{00000000-0005-0000-0000-00007D0D0000}"/>
    <cellStyle name="Normal 18 2 2 3 5 2" xfId="14831" xr:uid="{00000000-0005-0000-0000-00007E0D0000}"/>
    <cellStyle name="Normal 18 2 2 3 5 2 2" xfId="45162" xr:uid="{00000000-0005-0000-0000-00007F0D0000}"/>
    <cellStyle name="Normal 18 2 2 3 5 2 3" xfId="29929" xr:uid="{00000000-0005-0000-0000-0000800D0000}"/>
    <cellStyle name="Normal 18 2 2 3 5 3" xfId="9811" xr:uid="{00000000-0005-0000-0000-0000810D0000}"/>
    <cellStyle name="Normal 18 2 2 3 5 3 2" xfId="40145" xr:uid="{00000000-0005-0000-0000-0000820D0000}"/>
    <cellStyle name="Normal 18 2 2 3 5 3 3" xfId="24912" xr:uid="{00000000-0005-0000-0000-0000830D0000}"/>
    <cellStyle name="Normal 18 2 2 3 5 4" xfId="35132" xr:uid="{00000000-0005-0000-0000-0000840D0000}"/>
    <cellStyle name="Normal 18 2 2 3 5 5" xfId="19899" xr:uid="{00000000-0005-0000-0000-0000850D0000}"/>
    <cellStyle name="Normal 18 2 2 3 6" xfId="11489" xr:uid="{00000000-0005-0000-0000-0000860D0000}"/>
    <cellStyle name="Normal 18 2 2 3 6 2" xfId="41820" xr:uid="{00000000-0005-0000-0000-0000870D0000}"/>
    <cellStyle name="Normal 18 2 2 3 6 3" xfId="26587" xr:uid="{00000000-0005-0000-0000-0000880D0000}"/>
    <cellStyle name="Normal 18 2 2 3 7" xfId="6468" xr:uid="{00000000-0005-0000-0000-0000890D0000}"/>
    <cellStyle name="Normal 18 2 2 3 7 2" xfId="36803" xr:uid="{00000000-0005-0000-0000-00008A0D0000}"/>
    <cellStyle name="Normal 18 2 2 3 7 3" xfId="21570" xr:uid="{00000000-0005-0000-0000-00008B0D0000}"/>
    <cellStyle name="Normal 18 2 2 3 8" xfId="31791" xr:uid="{00000000-0005-0000-0000-00008C0D0000}"/>
    <cellStyle name="Normal 18 2 2 3 9" xfId="16557" xr:uid="{00000000-0005-0000-0000-00008D0D0000}"/>
    <cellStyle name="Normal 18 2 2 4" xfId="1604" xr:uid="{00000000-0005-0000-0000-00008E0D0000}"/>
    <cellStyle name="Normal 18 2 2 4 2" xfId="2443" xr:uid="{00000000-0005-0000-0000-00008F0D0000}"/>
    <cellStyle name="Normal 18 2 2 4 2 2" xfId="4133" xr:uid="{00000000-0005-0000-0000-0000900D0000}"/>
    <cellStyle name="Normal 18 2 2 4 2 2 2" xfId="14206" xr:uid="{00000000-0005-0000-0000-0000910D0000}"/>
    <cellStyle name="Normal 18 2 2 4 2 2 2 2" xfId="44537" xr:uid="{00000000-0005-0000-0000-0000920D0000}"/>
    <cellStyle name="Normal 18 2 2 4 2 2 2 3" xfId="29304" xr:uid="{00000000-0005-0000-0000-0000930D0000}"/>
    <cellStyle name="Normal 18 2 2 4 2 2 3" xfId="9186" xr:uid="{00000000-0005-0000-0000-0000940D0000}"/>
    <cellStyle name="Normal 18 2 2 4 2 2 3 2" xfId="39520" xr:uid="{00000000-0005-0000-0000-0000950D0000}"/>
    <cellStyle name="Normal 18 2 2 4 2 2 3 3" xfId="24287" xr:uid="{00000000-0005-0000-0000-0000960D0000}"/>
    <cellStyle name="Normal 18 2 2 4 2 2 4" xfId="34507" xr:uid="{00000000-0005-0000-0000-0000970D0000}"/>
    <cellStyle name="Normal 18 2 2 4 2 2 5" xfId="19274" xr:uid="{00000000-0005-0000-0000-0000980D0000}"/>
    <cellStyle name="Normal 18 2 2 4 2 3" xfId="5825" xr:uid="{00000000-0005-0000-0000-0000990D0000}"/>
    <cellStyle name="Normal 18 2 2 4 2 3 2" xfId="15877" xr:uid="{00000000-0005-0000-0000-00009A0D0000}"/>
    <cellStyle name="Normal 18 2 2 4 2 3 2 2" xfId="46208" xr:uid="{00000000-0005-0000-0000-00009B0D0000}"/>
    <cellStyle name="Normal 18 2 2 4 2 3 2 3" xfId="30975" xr:uid="{00000000-0005-0000-0000-00009C0D0000}"/>
    <cellStyle name="Normal 18 2 2 4 2 3 3" xfId="10857" xr:uid="{00000000-0005-0000-0000-00009D0D0000}"/>
    <cellStyle name="Normal 18 2 2 4 2 3 3 2" xfId="41191" xr:uid="{00000000-0005-0000-0000-00009E0D0000}"/>
    <cellStyle name="Normal 18 2 2 4 2 3 3 3" xfId="25958" xr:uid="{00000000-0005-0000-0000-00009F0D0000}"/>
    <cellStyle name="Normal 18 2 2 4 2 3 4" xfId="36178" xr:uid="{00000000-0005-0000-0000-0000A00D0000}"/>
    <cellStyle name="Normal 18 2 2 4 2 3 5" xfId="20945" xr:uid="{00000000-0005-0000-0000-0000A10D0000}"/>
    <cellStyle name="Normal 18 2 2 4 2 4" xfId="12535" xr:uid="{00000000-0005-0000-0000-0000A20D0000}"/>
    <cellStyle name="Normal 18 2 2 4 2 4 2" xfId="42866" xr:uid="{00000000-0005-0000-0000-0000A30D0000}"/>
    <cellStyle name="Normal 18 2 2 4 2 4 3" xfId="27633" xr:uid="{00000000-0005-0000-0000-0000A40D0000}"/>
    <cellStyle name="Normal 18 2 2 4 2 5" xfId="7514" xr:uid="{00000000-0005-0000-0000-0000A50D0000}"/>
    <cellStyle name="Normal 18 2 2 4 2 5 2" xfId="37849" xr:uid="{00000000-0005-0000-0000-0000A60D0000}"/>
    <cellStyle name="Normal 18 2 2 4 2 5 3" xfId="22616" xr:uid="{00000000-0005-0000-0000-0000A70D0000}"/>
    <cellStyle name="Normal 18 2 2 4 2 6" xfId="32837" xr:uid="{00000000-0005-0000-0000-0000A80D0000}"/>
    <cellStyle name="Normal 18 2 2 4 2 7" xfId="17603" xr:uid="{00000000-0005-0000-0000-0000A90D0000}"/>
    <cellStyle name="Normal 18 2 2 4 3" xfId="3296" xr:uid="{00000000-0005-0000-0000-0000AA0D0000}"/>
    <cellStyle name="Normal 18 2 2 4 3 2" xfId="13370" xr:uid="{00000000-0005-0000-0000-0000AB0D0000}"/>
    <cellStyle name="Normal 18 2 2 4 3 2 2" xfId="43701" xr:uid="{00000000-0005-0000-0000-0000AC0D0000}"/>
    <cellStyle name="Normal 18 2 2 4 3 2 3" xfId="28468" xr:uid="{00000000-0005-0000-0000-0000AD0D0000}"/>
    <cellStyle name="Normal 18 2 2 4 3 3" xfId="8350" xr:uid="{00000000-0005-0000-0000-0000AE0D0000}"/>
    <cellStyle name="Normal 18 2 2 4 3 3 2" xfId="38684" xr:uid="{00000000-0005-0000-0000-0000AF0D0000}"/>
    <cellStyle name="Normal 18 2 2 4 3 3 3" xfId="23451" xr:uid="{00000000-0005-0000-0000-0000B00D0000}"/>
    <cellStyle name="Normal 18 2 2 4 3 4" xfId="33671" xr:uid="{00000000-0005-0000-0000-0000B10D0000}"/>
    <cellStyle name="Normal 18 2 2 4 3 5" xfId="18438" xr:uid="{00000000-0005-0000-0000-0000B20D0000}"/>
    <cellStyle name="Normal 18 2 2 4 4" xfId="4989" xr:uid="{00000000-0005-0000-0000-0000B30D0000}"/>
    <cellStyle name="Normal 18 2 2 4 4 2" xfId="15041" xr:uid="{00000000-0005-0000-0000-0000B40D0000}"/>
    <cellStyle name="Normal 18 2 2 4 4 2 2" xfId="45372" xr:uid="{00000000-0005-0000-0000-0000B50D0000}"/>
    <cellStyle name="Normal 18 2 2 4 4 2 3" xfId="30139" xr:uid="{00000000-0005-0000-0000-0000B60D0000}"/>
    <cellStyle name="Normal 18 2 2 4 4 3" xfId="10021" xr:uid="{00000000-0005-0000-0000-0000B70D0000}"/>
    <cellStyle name="Normal 18 2 2 4 4 3 2" xfId="40355" xr:uid="{00000000-0005-0000-0000-0000B80D0000}"/>
    <cellStyle name="Normal 18 2 2 4 4 3 3" xfId="25122" xr:uid="{00000000-0005-0000-0000-0000B90D0000}"/>
    <cellStyle name="Normal 18 2 2 4 4 4" xfId="35342" xr:uid="{00000000-0005-0000-0000-0000BA0D0000}"/>
    <cellStyle name="Normal 18 2 2 4 4 5" xfId="20109" xr:uid="{00000000-0005-0000-0000-0000BB0D0000}"/>
    <cellStyle name="Normal 18 2 2 4 5" xfId="11699" xr:uid="{00000000-0005-0000-0000-0000BC0D0000}"/>
    <cellStyle name="Normal 18 2 2 4 5 2" xfId="42030" xr:uid="{00000000-0005-0000-0000-0000BD0D0000}"/>
    <cellStyle name="Normal 18 2 2 4 5 3" xfId="26797" xr:uid="{00000000-0005-0000-0000-0000BE0D0000}"/>
    <cellStyle name="Normal 18 2 2 4 6" xfId="6678" xr:uid="{00000000-0005-0000-0000-0000BF0D0000}"/>
    <cellStyle name="Normal 18 2 2 4 6 2" xfId="37013" xr:uid="{00000000-0005-0000-0000-0000C00D0000}"/>
    <cellStyle name="Normal 18 2 2 4 6 3" xfId="21780" xr:uid="{00000000-0005-0000-0000-0000C10D0000}"/>
    <cellStyle name="Normal 18 2 2 4 7" xfId="32001" xr:uid="{00000000-0005-0000-0000-0000C20D0000}"/>
    <cellStyle name="Normal 18 2 2 4 8" xfId="16767" xr:uid="{00000000-0005-0000-0000-0000C30D0000}"/>
    <cellStyle name="Normal 18 2 2 5" xfId="2025" xr:uid="{00000000-0005-0000-0000-0000C40D0000}"/>
    <cellStyle name="Normal 18 2 2 5 2" xfId="3715" xr:uid="{00000000-0005-0000-0000-0000C50D0000}"/>
    <cellStyle name="Normal 18 2 2 5 2 2" xfId="13788" xr:uid="{00000000-0005-0000-0000-0000C60D0000}"/>
    <cellStyle name="Normal 18 2 2 5 2 2 2" xfId="44119" xr:uid="{00000000-0005-0000-0000-0000C70D0000}"/>
    <cellStyle name="Normal 18 2 2 5 2 2 3" xfId="28886" xr:uid="{00000000-0005-0000-0000-0000C80D0000}"/>
    <cellStyle name="Normal 18 2 2 5 2 3" xfId="8768" xr:uid="{00000000-0005-0000-0000-0000C90D0000}"/>
    <cellStyle name="Normal 18 2 2 5 2 3 2" xfId="39102" xr:uid="{00000000-0005-0000-0000-0000CA0D0000}"/>
    <cellStyle name="Normal 18 2 2 5 2 3 3" xfId="23869" xr:uid="{00000000-0005-0000-0000-0000CB0D0000}"/>
    <cellStyle name="Normal 18 2 2 5 2 4" xfId="34089" xr:uid="{00000000-0005-0000-0000-0000CC0D0000}"/>
    <cellStyle name="Normal 18 2 2 5 2 5" xfId="18856" xr:uid="{00000000-0005-0000-0000-0000CD0D0000}"/>
    <cellStyle name="Normal 18 2 2 5 3" xfId="5407" xr:uid="{00000000-0005-0000-0000-0000CE0D0000}"/>
    <cellStyle name="Normal 18 2 2 5 3 2" xfId="15459" xr:uid="{00000000-0005-0000-0000-0000CF0D0000}"/>
    <cellStyle name="Normal 18 2 2 5 3 2 2" xfId="45790" xr:uid="{00000000-0005-0000-0000-0000D00D0000}"/>
    <cellStyle name="Normal 18 2 2 5 3 2 3" xfId="30557" xr:uid="{00000000-0005-0000-0000-0000D10D0000}"/>
    <cellStyle name="Normal 18 2 2 5 3 3" xfId="10439" xr:uid="{00000000-0005-0000-0000-0000D20D0000}"/>
    <cellStyle name="Normal 18 2 2 5 3 3 2" xfId="40773" xr:uid="{00000000-0005-0000-0000-0000D30D0000}"/>
    <cellStyle name="Normal 18 2 2 5 3 3 3" xfId="25540" xr:uid="{00000000-0005-0000-0000-0000D40D0000}"/>
    <cellStyle name="Normal 18 2 2 5 3 4" xfId="35760" xr:uid="{00000000-0005-0000-0000-0000D50D0000}"/>
    <cellStyle name="Normal 18 2 2 5 3 5" xfId="20527" xr:uid="{00000000-0005-0000-0000-0000D60D0000}"/>
    <cellStyle name="Normal 18 2 2 5 4" xfId="12117" xr:uid="{00000000-0005-0000-0000-0000D70D0000}"/>
    <cellStyle name="Normal 18 2 2 5 4 2" xfId="42448" xr:uid="{00000000-0005-0000-0000-0000D80D0000}"/>
    <cellStyle name="Normal 18 2 2 5 4 3" xfId="27215" xr:uid="{00000000-0005-0000-0000-0000D90D0000}"/>
    <cellStyle name="Normal 18 2 2 5 5" xfId="7096" xr:uid="{00000000-0005-0000-0000-0000DA0D0000}"/>
    <cellStyle name="Normal 18 2 2 5 5 2" xfId="37431" xr:uid="{00000000-0005-0000-0000-0000DB0D0000}"/>
    <cellStyle name="Normal 18 2 2 5 5 3" xfId="22198" xr:uid="{00000000-0005-0000-0000-0000DC0D0000}"/>
    <cellStyle name="Normal 18 2 2 5 6" xfId="32419" xr:uid="{00000000-0005-0000-0000-0000DD0D0000}"/>
    <cellStyle name="Normal 18 2 2 5 7" xfId="17185" xr:uid="{00000000-0005-0000-0000-0000DE0D0000}"/>
    <cellStyle name="Normal 18 2 2 6" xfId="2878" xr:uid="{00000000-0005-0000-0000-0000DF0D0000}"/>
    <cellStyle name="Normal 18 2 2 6 2" xfId="12952" xr:uid="{00000000-0005-0000-0000-0000E00D0000}"/>
    <cellStyle name="Normal 18 2 2 6 2 2" xfId="43283" xr:uid="{00000000-0005-0000-0000-0000E10D0000}"/>
    <cellStyle name="Normal 18 2 2 6 2 3" xfId="28050" xr:uid="{00000000-0005-0000-0000-0000E20D0000}"/>
    <cellStyle name="Normal 18 2 2 6 3" xfId="7932" xr:uid="{00000000-0005-0000-0000-0000E30D0000}"/>
    <cellStyle name="Normal 18 2 2 6 3 2" xfId="38266" xr:uid="{00000000-0005-0000-0000-0000E40D0000}"/>
    <cellStyle name="Normal 18 2 2 6 3 3" xfId="23033" xr:uid="{00000000-0005-0000-0000-0000E50D0000}"/>
    <cellStyle name="Normal 18 2 2 6 4" xfId="33253" xr:uid="{00000000-0005-0000-0000-0000E60D0000}"/>
    <cellStyle name="Normal 18 2 2 6 5" xfId="18020" xr:uid="{00000000-0005-0000-0000-0000E70D0000}"/>
    <cellStyle name="Normal 18 2 2 7" xfId="4571" xr:uid="{00000000-0005-0000-0000-0000E80D0000}"/>
    <cellStyle name="Normal 18 2 2 7 2" xfId="14623" xr:uid="{00000000-0005-0000-0000-0000E90D0000}"/>
    <cellStyle name="Normal 18 2 2 7 2 2" xfId="44954" xr:uid="{00000000-0005-0000-0000-0000EA0D0000}"/>
    <cellStyle name="Normal 18 2 2 7 2 3" xfId="29721" xr:uid="{00000000-0005-0000-0000-0000EB0D0000}"/>
    <cellStyle name="Normal 18 2 2 7 3" xfId="9603" xr:uid="{00000000-0005-0000-0000-0000EC0D0000}"/>
    <cellStyle name="Normal 18 2 2 7 3 2" xfId="39937" xr:uid="{00000000-0005-0000-0000-0000ED0D0000}"/>
    <cellStyle name="Normal 18 2 2 7 3 3" xfId="24704" xr:uid="{00000000-0005-0000-0000-0000EE0D0000}"/>
    <cellStyle name="Normal 18 2 2 7 4" xfId="34924" xr:uid="{00000000-0005-0000-0000-0000EF0D0000}"/>
    <cellStyle name="Normal 18 2 2 7 5" xfId="19691" xr:uid="{00000000-0005-0000-0000-0000F00D0000}"/>
    <cellStyle name="Normal 18 2 2 8" xfId="11281" xr:uid="{00000000-0005-0000-0000-0000F10D0000}"/>
    <cellStyle name="Normal 18 2 2 8 2" xfId="41612" xr:uid="{00000000-0005-0000-0000-0000F20D0000}"/>
    <cellStyle name="Normal 18 2 2 8 3" xfId="26379" xr:uid="{00000000-0005-0000-0000-0000F30D0000}"/>
    <cellStyle name="Normal 18 2 2 9" xfId="6260" xr:uid="{00000000-0005-0000-0000-0000F40D0000}"/>
    <cellStyle name="Normal 18 2 2 9 2" xfId="36595" xr:uid="{00000000-0005-0000-0000-0000F50D0000}"/>
    <cellStyle name="Normal 18 2 2 9 3" xfId="21362" xr:uid="{00000000-0005-0000-0000-0000F60D0000}"/>
    <cellStyle name="Normal 18 2 3" xfId="1224" xr:uid="{00000000-0005-0000-0000-0000F70D0000}"/>
    <cellStyle name="Normal 18 2 3 10" xfId="16401" xr:uid="{00000000-0005-0000-0000-0000F80D0000}"/>
    <cellStyle name="Normal 18 2 3 2" xfId="1443" xr:uid="{00000000-0005-0000-0000-0000F90D0000}"/>
    <cellStyle name="Normal 18 2 3 2 2" xfId="1864" xr:uid="{00000000-0005-0000-0000-0000FA0D0000}"/>
    <cellStyle name="Normal 18 2 3 2 2 2" xfId="2703" xr:uid="{00000000-0005-0000-0000-0000FB0D0000}"/>
    <cellStyle name="Normal 18 2 3 2 2 2 2" xfId="4393" xr:uid="{00000000-0005-0000-0000-0000FC0D0000}"/>
    <cellStyle name="Normal 18 2 3 2 2 2 2 2" xfId="14466" xr:uid="{00000000-0005-0000-0000-0000FD0D0000}"/>
    <cellStyle name="Normal 18 2 3 2 2 2 2 2 2" xfId="44797" xr:uid="{00000000-0005-0000-0000-0000FE0D0000}"/>
    <cellStyle name="Normal 18 2 3 2 2 2 2 2 3" xfId="29564" xr:uid="{00000000-0005-0000-0000-0000FF0D0000}"/>
    <cellStyle name="Normal 18 2 3 2 2 2 2 3" xfId="9446" xr:uid="{00000000-0005-0000-0000-0000000E0000}"/>
    <cellStyle name="Normal 18 2 3 2 2 2 2 3 2" xfId="39780" xr:uid="{00000000-0005-0000-0000-0000010E0000}"/>
    <cellStyle name="Normal 18 2 3 2 2 2 2 3 3" xfId="24547" xr:uid="{00000000-0005-0000-0000-0000020E0000}"/>
    <cellStyle name="Normal 18 2 3 2 2 2 2 4" xfId="34767" xr:uid="{00000000-0005-0000-0000-0000030E0000}"/>
    <cellStyle name="Normal 18 2 3 2 2 2 2 5" xfId="19534" xr:uid="{00000000-0005-0000-0000-0000040E0000}"/>
    <cellStyle name="Normal 18 2 3 2 2 2 3" xfId="6085" xr:uid="{00000000-0005-0000-0000-0000050E0000}"/>
    <cellStyle name="Normal 18 2 3 2 2 2 3 2" xfId="16137" xr:uid="{00000000-0005-0000-0000-0000060E0000}"/>
    <cellStyle name="Normal 18 2 3 2 2 2 3 2 2" xfId="46468" xr:uid="{00000000-0005-0000-0000-0000070E0000}"/>
    <cellStyle name="Normal 18 2 3 2 2 2 3 2 3" xfId="31235" xr:uid="{00000000-0005-0000-0000-0000080E0000}"/>
    <cellStyle name="Normal 18 2 3 2 2 2 3 3" xfId="11117" xr:uid="{00000000-0005-0000-0000-0000090E0000}"/>
    <cellStyle name="Normal 18 2 3 2 2 2 3 3 2" xfId="41451" xr:uid="{00000000-0005-0000-0000-00000A0E0000}"/>
    <cellStyle name="Normal 18 2 3 2 2 2 3 3 3" xfId="26218" xr:uid="{00000000-0005-0000-0000-00000B0E0000}"/>
    <cellStyle name="Normal 18 2 3 2 2 2 3 4" xfId="36438" xr:uid="{00000000-0005-0000-0000-00000C0E0000}"/>
    <cellStyle name="Normal 18 2 3 2 2 2 3 5" xfId="21205" xr:uid="{00000000-0005-0000-0000-00000D0E0000}"/>
    <cellStyle name="Normal 18 2 3 2 2 2 4" xfId="12795" xr:uid="{00000000-0005-0000-0000-00000E0E0000}"/>
    <cellStyle name="Normal 18 2 3 2 2 2 4 2" xfId="43126" xr:uid="{00000000-0005-0000-0000-00000F0E0000}"/>
    <cellStyle name="Normal 18 2 3 2 2 2 4 3" xfId="27893" xr:uid="{00000000-0005-0000-0000-0000100E0000}"/>
    <cellStyle name="Normal 18 2 3 2 2 2 5" xfId="7774" xr:uid="{00000000-0005-0000-0000-0000110E0000}"/>
    <cellStyle name="Normal 18 2 3 2 2 2 5 2" xfId="38109" xr:uid="{00000000-0005-0000-0000-0000120E0000}"/>
    <cellStyle name="Normal 18 2 3 2 2 2 5 3" xfId="22876" xr:uid="{00000000-0005-0000-0000-0000130E0000}"/>
    <cellStyle name="Normal 18 2 3 2 2 2 6" xfId="33097" xr:uid="{00000000-0005-0000-0000-0000140E0000}"/>
    <cellStyle name="Normal 18 2 3 2 2 2 7" xfId="17863" xr:uid="{00000000-0005-0000-0000-0000150E0000}"/>
    <cellStyle name="Normal 18 2 3 2 2 3" xfId="3556" xr:uid="{00000000-0005-0000-0000-0000160E0000}"/>
    <cellStyle name="Normal 18 2 3 2 2 3 2" xfId="13630" xr:uid="{00000000-0005-0000-0000-0000170E0000}"/>
    <cellStyle name="Normal 18 2 3 2 2 3 2 2" xfId="43961" xr:uid="{00000000-0005-0000-0000-0000180E0000}"/>
    <cellStyle name="Normal 18 2 3 2 2 3 2 3" xfId="28728" xr:uid="{00000000-0005-0000-0000-0000190E0000}"/>
    <cellStyle name="Normal 18 2 3 2 2 3 3" xfId="8610" xr:uid="{00000000-0005-0000-0000-00001A0E0000}"/>
    <cellStyle name="Normal 18 2 3 2 2 3 3 2" xfId="38944" xr:uid="{00000000-0005-0000-0000-00001B0E0000}"/>
    <cellStyle name="Normal 18 2 3 2 2 3 3 3" xfId="23711" xr:uid="{00000000-0005-0000-0000-00001C0E0000}"/>
    <cellStyle name="Normal 18 2 3 2 2 3 4" xfId="33931" xr:uid="{00000000-0005-0000-0000-00001D0E0000}"/>
    <cellStyle name="Normal 18 2 3 2 2 3 5" xfId="18698" xr:uid="{00000000-0005-0000-0000-00001E0E0000}"/>
    <cellStyle name="Normal 18 2 3 2 2 4" xfId="5249" xr:uid="{00000000-0005-0000-0000-00001F0E0000}"/>
    <cellStyle name="Normal 18 2 3 2 2 4 2" xfId="15301" xr:uid="{00000000-0005-0000-0000-0000200E0000}"/>
    <cellStyle name="Normal 18 2 3 2 2 4 2 2" xfId="45632" xr:uid="{00000000-0005-0000-0000-0000210E0000}"/>
    <cellStyle name="Normal 18 2 3 2 2 4 2 3" xfId="30399" xr:uid="{00000000-0005-0000-0000-0000220E0000}"/>
    <cellStyle name="Normal 18 2 3 2 2 4 3" xfId="10281" xr:uid="{00000000-0005-0000-0000-0000230E0000}"/>
    <cellStyle name="Normal 18 2 3 2 2 4 3 2" xfId="40615" xr:uid="{00000000-0005-0000-0000-0000240E0000}"/>
    <cellStyle name="Normal 18 2 3 2 2 4 3 3" xfId="25382" xr:uid="{00000000-0005-0000-0000-0000250E0000}"/>
    <cellStyle name="Normal 18 2 3 2 2 4 4" xfId="35602" xr:uid="{00000000-0005-0000-0000-0000260E0000}"/>
    <cellStyle name="Normal 18 2 3 2 2 4 5" xfId="20369" xr:uid="{00000000-0005-0000-0000-0000270E0000}"/>
    <cellStyle name="Normal 18 2 3 2 2 5" xfId="11959" xr:uid="{00000000-0005-0000-0000-0000280E0000}"/>
    <cellStyle name="Normal 18 2 3 2 2 5 2" xfId="42290" xr:uid="{00000000-0005-0000-0000-0000290E0000}"/>
    <cellStyle name="Normal 18 2 3 2 2 5 3" xfId="27057" xr:uid="{00000000-0005-0000-0000-00002A0E0000}"/>
    <cellStyle name="Normal 18 2 3 2 2 6" xfId="6938" xr:uid="{00000000-0005-0000-0000-00002B0E0000}"/>
    <cellStyle name="Normal 18 2 3 2 2 6 2" xfId="37273" xr:uid="{00000000-0005-0000-0000-00002C0E0000}"/>
    <cellStyle name="Normal 18 2 3 2 2 6 3" xfId="22040" xr:uid="{00000000-0005-0000-0000-00002D0E0000}"/>
    <cellStyle name="Normal 18 2 3 2 2 7" xfId="32261" xr:uid="{00000000-0005-0000-0000-00002E0E0000}"/>
    <cellStyle name="Normal 18 2 3 2 2 8" xfId="17027" xr:uid="{00000000-0005-0000-0000-00002F0E0000}"/>
    <cellStyle name="Normal 18 2 3 2 3" xfId="2285" xr:uid="{00000000-0005-0000-0000-0000300E0000}"/>
    <cellStyle name="Normal 18 2 3 2 3 2" xfId="3975" xr:uid="{00000000-0005-0000-0000-0000310E0000}"/>
    <cellStyle name="Normal 18 2 3 2 3 2 2" xfId="14048" xr:uid="{00000000-0005-0000-0000-0000320E0000}"/>
    <cellStyle name="Normal 18 2 3 2 3 2 2 2" xfId="44379" xr:uid="{00000000-0005-0000-0000-0000330E0000}"/>
    <cellStyle name="Normal 18 2 3 2 3 2 2 3" xfId="29146" xr:uid="{00000000-0005-0000-0000-0000340E0000}"/>
    <cellStyle name="Normal 18 2 3 2 3 2 3" xfId="9028" xr:uid="{00000000-0005-0000-0000-0000350E0000}"/>
    <cellStyle name="Normal 18 2 3 2 3 2 3 2" xfId="39362" xr:uid="{00000000-0005-0000-0000-0000360E0000}"/>
    <cellStyle name="Normal 18 2 3 2 3 2 3 3" xfId="24129" xr:uid="{00000000-0005-0000-0000-0000370E0000}"/>
    <cellStyle name="Normal 18 2 3 2 3 2 4" xfId="34349" xr:uid="{00000000-0005-0000-0000-0000380E0000}"/>
    <cellStyle name="Normal 18 2 3 2 3 2 5" xfId="19116" xr:uid="{00000000-0005-0000-0000-0000390E0000}"/>
    <cellStyle name="Normal 18 2 3 2 3 3" xfId="5667" xr:uid="{00000000-0005-0000-0000-00003A0E0000}"/>
    <cellStyle name="Normal 18 2 3 2 3 3 2" xfId="15719" xr:uid="{00000000-0005-0000-0000-00003B0E0000}"/>
    <cellStyle name="Normal 18 2 3 2 3 3 2 2" xfId="46050" xr:uid="{00000000-0005-0000-0000-00003C0E0000}"/>
    <cellStyle name="Normal 18 2 3 2 3 3 2 3" xfId="30817" xr:uid="{00000000-0005-0000-0000-00003D0E0000}"/>
    <cellStyle name="Normal 18 2 3 2 3 3 3" xfId="10699" xr:uid="{00000000-0005-0000-0000-00003E0E0000}"/>
    <cellStyle name="Normal 18 2 3 2 3 3 3 2" xfId="41033" xr:uid="{00000000-0005-0000-0000-00003F0E0000}"/>
    <cellStyle name="Normal 18 2 3 2 3 3 3 3" xfId="25800" xr:uid="{00000000-0005-0000-0000-0000400E0000}"/>
    <cellStyle name="Normal 18 2 3 2 3 3 4" xfId="36020" xr:uid="{00000000-0005-0000-0000-0000410E0000}"/>
    <cellStyle name="Normal 18 2 3 2 3 3 5" xfId="20787" xr:uid="{00000000-0005-0000-0000-0000420E0000}"/>
    <cellStyle name="Normal 18 2 3 2 3 4" xfId="12377" xr:uid="{00000000-0005-0000-0000-0000430E0000}"/>
    <cellStyle name="Normal 18 2 3 2 3 4 2" xfId="42708" xr:uid="{00000000-0005-0000-0000-0000440E0000}"/>
    <cellStyle name="Normal 18 2 3 2 3 4 3" xfId="27475" xr:uid="{00000000-0005-0000-0000-0000450E0000}"/>
    <cellStyle name="Normal 18 2 3 2 3 5" xfId="7356" xr:uid="{00000000-0005-0000-0000-0000460E0000}"/>
    <cellStyle name="Normal 18 2 3 2 3 5 2" xfId="37691" xr:uid="{00000000-0005-0000-0000-0000470E0000}"/>
    <cellStyle name="Normal 18 2 3 2 3 5 3" xfId="22458" xr:uid="{00000000-0005-0000-0000-0000480E0000}"/>
    <cellStyle name="Normal 18 2 3 2 3 6" xfId="32679" xr:uid="{00000000-0005-0000-0000-0000490E0000}"/>
    <cellStyle name="Normal 18 2 3 2 3 7" xfId="17445" xr:uid="{00000000-0005-0000-0000-00004A0E0000}"/>
    <cellStyle name="Normal 18 2 3 2 4" xfId="3138" xr:uid="{00000000-0005-0000-0000-00004B0E0000}"/>
    <cellStyle name="Normal 18 2 3 2 4 2" xfId="13212" xr:uid="{00000000-0005-0000-0000-00004C0E0000}"/>
    <cellStyle name="Normal 18 2 3 2 4 2 2" xfId="43543" xr:uid="{00000000-0005-0000-0000-00004D0E0000}"/>
    <cellStyle name="Normal 18 2 3 2 4 2 3" xfId="28310" xr:uid="{00000000-0005-0000-0000-00004E0E0000}"/>
    <cellStyle name="Normal 18 2 3 2 4 3" xfId="8192" xr:uid="{00000000-0005-0000-0000-00004F0E0000}"/>
    <cellStyle name="Normal 18 2 3 2 4 3 2" xfId="38526" xr:uid="{00000000-0005-0000-0000-0000500E0000}"/>
    <cellStyle name="Normal 18 2 3 2 4 3 3" xfId="23293" xr:uid="{00000000-0005-0000-0000-0000510E0000}"/>
    <cellStyle name="Normal 18 2 3 2 4 4" xfId="33513" xr:uid="{00000000-0005-0000-0000-0000520E0000}"/>
    <cellStyle name="Normal 18 2 3 2 4 5" xfId="18280" xr:uid="{00000000-0005-0000-0000-0000530E0000}"/>
    <cellStyle name="Normal 18 2 3 2 5" xfId="4831" xr:uid="{00000000-0005-0000-0000-0000540E0000}"/>
    <cellStyle name="Normal 18 2 3 2 5 2" xfId="14883" xr:uid="{00000000-0005-0000-0000-0000550E0000}"/>
    <cellStyle name="Normal 18 2 3 2 5 2 2" xfId="45214" xr:uid="{00000000-0005-0000-0000-0000560E0000}"/>
    <cellStyle name="Normal 18 2 3 2 5 2 3" xfId="29981" xr:uid="{00000000-0005-0000-0000-0000570E0000}"/>
    <cellStyle name="Normal 18 2 3 2 5 3" xfId="9863" xr:uid="{00000000-0005-0000-0000-0000580E0000}"/>
    <cellStyle name="Normal 18 2 3 2 5 3 2" xfId="40197" xr:uid="{00000000-0005-0000-0000-0000590E0000}"/>
    <cellStyle name="Normal 18 2 3 2 5 3 3" xfId="24964" xr:uid="{00000000-0005-0000-0000-00005A0E0000}"/>
    <cellStyle name="Normal 18 2 3 2 5 4" xfId="35184" xr:uid="{00000000-0005-0000-0000-00005B0E0000}"/>
    <cellStyle name="Normal 18 2 3 2 5 5" xfId="19951" xr:uid="{00000000-0005-0000-0000-00005C0E0000}"/>
    <cellStyle name="Normal 18 2 3 2 6" xfId="11541" xr:uid="{00000000-0005-0000-0000-00005D0E0000}"/>
    <cellStyle name="Normal 18 2 3 2 6 2" xfId="41872" xr:uid="{00000000-0005-0000-0000-00005E0E0000}"/>
    <cellStyle name="Normal 18 2 3 2 6 3" xfId="26639" xr:uid="{00000000-0005-0000-0000-00005F0E0000}"/>
    <cellStyle name="Normal 18 2 3 2 7" xfId="6520" xr:uid="{00000000-0005-0000-0000-0000600E0000}"/>
    <cellStyle name="Normal 18 2 3 2 7 2" xfId="36855" xr:uid="{00000000-0005-0000-0000-0000610E0000}"/>
    <cellStyle name="Normal 18 2 3 2 7 3" xfId="21622" xr:uid="{00000000-0005-0000-0000-0000620E0000}"/>
    <cellStyle name="Normal 18 2 3 2 8" xfId="31843" xr:uid="{00000000-0005-0000-0000-0000630E0000}"/>
    <cellStyle name="Normal 18 2 3 2 9" xfId="16609" xr:uid="{00000000-0005-0000-0000-0000640E0000}"/>
    <cellStyle name="Normal 18 2 3 3" xfId="1656" xr:uid="{00000000-0005-0000-0000-0000650E0000}"/>
    <cellStyle name="Normal 18 2 3 3 2" xfId="2495" xr:uid="{00000000-0005-0000-0000-0000660E0000}"/>
    <cellStyle name="Normal 18 2 3 3 2 2" xfId="4185" xr:uid="{00000000-0005-0000-0000-0000670E0000}"/>
    <cellStyle name="Normal 18 2 3 3 2 2 2" xfId="14258" xr:uid="{00000000-0005-0000-0000-0000680E0000}"/>
    <cellStyle name="Normal 18 2 3 3 2 2 2 2" xfId="44589" xr:uid="{00000000-0005-0000-0000-0000690E0000}"/>
    <cellStyle name="Normal 18 2 3 3 2 2 2 3" xfId="29356" xr:uid="{00000000-0005-0000-0000-00006A0E0000}"/>
    <cellStyle name="Normal 18 2 3 3 2 2 3" xfId="9238" xr:uid="{00000000-0005-0000-0000-00006B0E0000}"/>
    <cellStyle name="Normal 18 2 3 3 2 2 3 2" xfId="39572" xr:uid="{00000000-0005-0000-0000-00006C0E0000}"/>
    <cellStyle name="Normal 18 2 3 3 2 2 3 3" xfId="24339" xr:uid="{00000000-0005-0000-0000-00006D0E0000}"/>
    <cellStyle name="Normal 18 2 3 3 2 2 4" xfId="34559" xr:uid="{00000000-0005-0000-0000-00006E0E0000}"/>
    <cellStyle name="Normal 18 2 3 3 2 2 5" xfId="19326" xr:uid="{00000000-0005-0000-0000-00006F0E0000}"/>
    <cellStyle name="Normal 18 2 3 3 2 3" xfId="5877" xr:uid="{00000000-0005-0000-0000-0000700E0000}"/>
    <cellStyle name="Normal 18 2 3 3 2 3 2" xfId="15929" xr:uid="{00000000-0005-0000-0000-0000710E0000}"/>
    <cellStyle name="Normal 18 2 3 3 2 3 2 2" xfId="46260" xr:uid="{00000000-0005-0000-0000-0000720E0000}"/>
    <cellStyle name="Normal 18 2 3 3 2 3 2 3" xfId="31027" xr:uid="{00000000-0005-0000-0000-0000730E0000}"/>
    <cellStyle name="Normal 18 2 3 3 2 3 3" xfId="10909" xr:uid="{00000000-0005-0000-0000-0000740E0000}"/>
    <cellStyle name="Normal 18 2 3 3 2 3 3 2" xfId="41243" xr:uid="{00000000-0005-0000-0000-0000750E0000}"/>
    <cellStyle name="Normal 18 2 3 3 2 3 3 3" xfId="26010" xr:uid="{00000000-0005-0000-0000-0000760E0000}"/>
    <cellStyle name="Normal 18 2 3 3 2 3 4" xfId="36230" xr:uid="{00000000-0005-0000-0000-0000770E0000}"/>
    <cellStyle name="Normal 18 2 3 3 2 3 5" xfId="20997" xr:uid="{00000000-0005-0000-0000-0000780E0000}"/>
    <cellStyle name="Normal 18 2 3 3 2 4" xfId="12587" xr:uid="{00000000-0005-0000-0000-0000790E0000}"/>
    <cellStyle name="Normal 18 2 3 3 2 4 2" xfId="42918" xr:uid="{00000000-0005-0000-0000-00007A0E0000}"/>
    <cellStyle name="Normal 18 2 3 3 2 4 3" xfId="27685" xr:uid="{00000000-0005-0000-0000-00007B0E0000}"/>
    <cellStyle name="Normal 18 2 3 3 2 5" xfId="7566" xr:uid="{00000000-0005-0000-0000-00007C0E0000}"/>
    <cellStyle name="Normal 18 2 3 3 2 5 2" xfId="37901" xr:uid="{00000000-0005-0000-0000-00007D0E0000}"/>
    <cellStyle name="Normal 18 2 3 3 2 5 3" xfId="22668" xr:uid="{00000000-0005-0000-0000-00007E0E0000}"/>
    <cellStyle name="Normal 18 2 3 3 2 6" xfId="32889" xr:uid="{00000000-0005-0000-0000-00007F0E0000}"/>
    <cellStyle name="Normal 18 2 3 3 2 7" xfId="17655" xr:uid="{00000000-0005-0000-0000-0000800E0000}"/>
    <cellStyle name="Normal 18 2 3 3 3" xfId="3348" xr:uid="{00000000-0005-0000-0000-0000810E0000}"/>
    <cellStyle name="Normal 18 2 3 3 3 2" xfId="13422" xr:uid="{00000000-0005-0000-0000-0000820E0000}"/>
    <cellStyle name="Normal 18 2 3 3 3 2 2" xfId="43753" xr:uid="{00000000-0005-0000-0000-0000830E0000}"/>
    <cellStyle name="Normal 18 2 3 3 3 2 3" xfId="28520" xr:uid="{00000000-0005-0000-0000-0000840E0000}"/>
    <cellStyle name="Normal 18 2 3 3 3 3" xfId="8402" xr:uid="{00000000-0005-0000-0000-0000850E0000}"/>
    <cellStyle name="Normal 18 2 3 3 3 3 2" xfId="38736" xr:uid="{00000000-0005-0000-0000-0000860E0000}"/>
    <cellStyle name="Normal 18 2 3 3 3 3 3" xfId="23503" xr:uid="{00000000-0005-0000-0000-0000870E0000}"/>
    <cellStyle name="Normal 18 2 3 3 3 4" xfId="33723" xr:uid="{00000000-0005-0000-0000-0000880E0000}"/>
    <cellStyle name="Normal 18 2 3 3 3 5" xfId="18490" xr:uid="{00000000-0005-0000-0000-0000890E0000}"/>
    <cellStyle name="Normal 18 2 3 3 4" xfId="5041" xr:uid="{00000000-0005-0000-0000-00008A0E0000}"/>
    <cellStyle name="Normal 18 2 3 3 4 2" xfId="15093" xr:uid="{00000000-0005-0000-0000-00008B0E0000}"/>
    <cellStyle name="Normal 18 2 3 3 4 2 2" xfId="45424" xr:uid="{00000000-0005-0000-0000-00008C0E0000}"/>
    <cellStyle name="Normal 18 2 3 3 4 2 3" xfId="30191" xr:uid="{00000000-0005-0000-0000-00008D0E0000}"/>
    <cellStyle name="Normal 18 2 3 3 4 3" xfId="10073" xr:uid="{00000000-0005-0000-0000-00008E0E0000}"/>
    <cellStyle name="Normal 18 2 3 3 4 3 2" xfId="40407" xr:uid="{00000000-0005-0000-0000-00008F0E0000}"/>
    <cellStyle name="Normal 18 2 3 3 4 3 3" xfId="25174" xr:uid="{00000000-0005-0000-0000-0000900E0000}"/>
    <cellStyle name="Normal 18 2 3 3 4 4" xfId="35394" xr:uid="{00000000-0005-0000-0000-0000910E0000}"/>
    <cellStyle name="Normal 18 2 3 3 4 5" xfId="20161" xr:uid="{00000000-0005-0000-0000-0000920E0000}"/>
    <cellStyle name="Normal 18 2 3 3 5" xfId="11751" xr:uid="{00000000-0005-0000-0000-0000930E0000}"/>
    <cellStyle name="Normal 18 2 3 3 5 2" xfId="42082" xr:uid="{00000000-0005-0000-0000-0000940E0000}"/>
    <cellStyle name="Normal 18 2 3 3 5 3" xfId="26849" xr:uid="{00000000-0005-0000-0000-0000950E0000}"/>
    <cellStyle name="Normal 18 2 3 3 6" xfId="6730" xr:uid="{00000000-0005-0000-0000-0000960E0000}"/>
    <cellStyle name="Normal 18 2 3 3 6 2" xfId="37065" xr:uid="{00000000-0005-0000-0000-0000970E0000}"/>
    <cellStyle name="Normal 18 2 3 3 6 3" xfId="21832" xr:uid="{00000000-0005-0000-0000-0000980E0000}"/>
    <cellStyle name="Normal 18 2 3 3 7" xfId="32053" xr:uid="{00000000-0005-0000-0000-0000990E0000}"/>
    <cellStyle name="Normal 18 2 3 3 8" xfId="16819" xr:uid="{00000000-0005-0000-0000-00009A0E0000}"/>
    <cellStyle name="Normal 18 2 3 4" xfId="2077" xr:uid="{00000000-0005-0000-0000-00009B0E0000}"/>
    <cellStyle name="Normal 18 2 3 4 2" xfId="3767" xr:uid="{00000000-0005-0000-0000-00009C0E0000}"/>
    <cellStyle name="Normal 18 2 3 4 2 2" xfId="13840" xr:uid="{00000000-0005-0000-0000-00009D0E0000}"/>
    <cellStyle name="Normal 18 2 3 4 2 2 2" xfId="44171" xr:uid="{00000000-0005-0000-0000-00009E0E0000}"/>
    <cellStyle name="Normal 18 2 3 4 2 2 3" xfId="28938" xr:uid="{00000000-0005-0000-0000-00009F0E0000}"/>
    <cellStyle name="Normal 18 2 3 4 2 3" xfId="8820" xr:uid="{00000000-0005-0000-0000-0000A00E0000}"/>
    <cellStyle name="Normal 18 2 3 4 2 3 2" xfId="39154" xr:uid="{00000000-0005-0000-0000-0000A10E0000}"/>
    <cellStyle name="Normal 18 2 3 4 2 3 3" xfId="23921" xr:uid="{00000000-0005-0000-0000-0000A20E0000}"/>
    <cellStyle name="Normal 18 2 3 4 2 4" xfId="34141" xr:uid="{00000000-0005-0000-0000-0000A30E0000}"/>
    <cellStyle name="Normal 18 2 3 4 2 5" xfId="18908" xr:uid="{00000000-0005-0000-0000-0000A40E0000}"/>
    <cellStyle name="Normal 18 2 3 4 3" xfId="5459" xr:uid="{00000000-0005-0000-0000-0000A50E0000}"/>
    <cellStyle name="Normal 18 2 3 4 3 2" xfId="15511" xr:uid="{00000000-0005-0000-0000-0000A60E0000}"/>
    <cellStyle name="Normal 18 2 3 4 3 2 2" xfId="45842" xr:uid="{00000000-0005-0000-0000-0000A70E0000}"/>
    <cellStyle name="Normal 18 2 3 4 3 2 3" xfId="30609" xr:uid="{00000000-0005-0000-0000-0000A80E0000}"/>
    <cellStyle name="Normal 18 2 3 4 3 3" xfId="10491" xr:uid="{00000000-0005-0000-0000-0000A90E0000}"/>
    <cellStyle name="Normal 18 2 3 4 3 3 2" xfId="40825" xr:uid="{00000000-0005-0000-0000-0000AA0E0000}"/>
    <cellStyle name="Normal 18 2 3 4 3 3 3" xfId="25592" xr:uid="{00000000-0005-0000-0000-0000AB0E0000}"/>
    <cellStyle name="Normal 18 2 3 4 3 4" xfId="35812" xr:uid="{00000000-0005-0000-0000-0000AC0E0000}"/>
    <cellStyle name="Normal 18 2 3 4 3 5" xfId="20579" xr:uid="{00000000-0005-0000-0000-0000AD0E0000}"/>
    <cellStyle name="Normal 18 2 3 4 4" xfId="12169" xr:uid="{00000000-0005-0000-0000-0000AE0E0000}"/>
    <cellStyle name="Normal 18 2 3 4 4 2" xfId="42500" xr:uid="{00000000-0005-0000-0000-0000AF0E0000}"/>
    <cellStyle name="Normal 18 2 3 4 4 3" xfId="27267" xr:uid="{00000000-0005-0000-0000-0000B00E0000}"/>
    <cellStyle name="Normal 18 2 3 4 5" xfId="7148" xr:uid="{00000000-0005-0000-0000-0000B10E0000}"/>
    <cellStyle name="Normal 18 2 3 4 5 2" xfId="37483" xr:uid="{00000000-0005-0000-0000-0000B20E0000}"/>
    <cellStyle name="Normal 18 2 3 4 5 3" xfId="22250" xr:uid="{00000000-0005-0000-0000-0000B30E0000}"/>
    <cellStyle name="Normal 18 2 3 4 6" xfId="32471" xr:uid="{00000000-0005-0000-0000-0000B40E0000}"/>
    <cellStyle name="Normal 18 2 3 4 7" xfId="17237" xr:uid="{00000000-0005-0000-0000-0000B50E0000}"/>
    <cellStyle name="Normal 18 2 3 5" xfId="2930" xr:uid="{00000000-0005-0000-0000-0000B60E0000}"/>
    <cellStyle name="Normal 18 2 3 5 2" xfId="13004" xr:uid="{00000000-0005-0000-0000-0000B70E0000}"/>
    <cellStyle name="Normal 18 2 3 5 2 2" xfId="43335" xr:uid="{00000000-0005-0000-0000-0000B80E0000}"/>
    <cellStyle name="Normal 18 2 3 5 2 3" xfId="28102" xr:uid="{00000000-0005-0000-0000-0000B90E0000}"/>
    <cellStyle name="Normal 18 2 3 5 3" xfId="7984" xr:uid="{00000000-0005-0000-0000-0000BA0E0000}"/>
    <cellStyle name="Normal 18 2 3 5 3 2" xfId="38318" xr:uid="{00000000-0005-0000-0000-0000BB0E0000}"/>
    <cellStyle name="Normal 18 2 3 5 3 3" xfId="23085" xr:uid="{00000000-0005-0000-0000-0000BC0E0000}"/>
    <cellStyle name="Normal 18 2 3 5 4" xfId="33305" xr:uid="{00000000-0005-0000-0000-0000BD0E0000}"/>
    <cellStyle name="Normal 18 2 3 5 5" xfId="18072" xr:uid="{00000000-0005-0000-0000-0000BE0E0000}"/>
    <cellStyle name="Normal 18 2 3 6" xfId="4623" xr:uid="{00000000-0005-0000-0000-0000BF0E0000}"/>
    <cellStyle name="Normal 18 2 3 6 2" xfId="14675" xr:uid="{00000000-0005-0000-0000-0000C00E0000}"/>
    <cellStyle name="Normal 18 2 3 6 2 2" xfId="45006" xr:uid="{00000000-0005-0000-0000-0000C10E0000}"/>
    <cellStyle name="Normal 18 2 3 6 2 3" xfId="29773" xr:uid="{00000000-0005-0000-0000-0000C20E0000}"/>
    <cellStyle name="Normal 18 2 3 6 3" xfId="9655" xr:uid="{00000000-0005-0000-0000-0000C30E0000}"/>
    <cellStyle name="Normal 18 2 3 6 3 2" xfId="39989" xr:uid="{00000000-0005-0000-0000-0000C40E0000}"/>
    <cellStyle name="Normal 18 2 3 6 3 3" xfId="24756" xr:uid="{00000000-0005-0000-0000-0000C50E0000}"/>
    <cellStyle name="Normal 18 2 3 6 4" xfId="34976" xr:uid="{00000000-0005-0000-0000-0000C60E0000}"/>
    <cellStyle name="Normal 18 2 3 6 5" xfId="19743" xr:uid="{00000000-0005-0000-0000-0000C70E0000}"/>
    <cellStyle name="Normal 18 2 3 7" xfId="11333" xr:uid="{00000000-0005-0000-0000-0000C80E0000}"/>
    <cellStyle name="Normal 18 2 3 7 2" xfId="41664" xr:uid="{00000000-0005-0000-0000-0000C90E0000}"/>
    <cellStyle name="Normal 18 2 3 7 3" xfId="26431" xr:uid="{00000000-0005-0000-0000-0000CA0E0000}"/>
    <cellStyle name="Normal 18 2 3 8" xfId="6312" xr:uid="{00000000-0005-0000-0000-0000CB0E0000}"/>
    <cellStyle name="Normal 18 2 3 8 2" xfId="36647" xr:uid="{00000000-0005-0000-0000-0000CC0E0000}"/>
    <cellStyle name="Normal 18 2 3 8 3" xfId="21414" xr:uid="{00000000-0005-0000-0000-0000CD0E0000}"/>
    <cellStyle name="Normal 18 2 3 9" xfId="31636" xr:uid="{00000000-0005-0000-0000-0000CE0E0000}"/>
    <cellStyle name="Normal 18 2 4" xfId="1337" xr:uid="{00000000-0005-0000-0000-0000CF0E0000}"/>
    <cellStyle name="Normal 18 2 4 2" xfId="1760" xr:uid="{00000000-0005-0000-0000-0000D00E0000}"/>
    <cellStyle name="Normal 18 2 4 2 2" xfId="2599" xr:uid="{00000000-0005-0000-0000-0000D10E0000}"/>
    <cellStyle name="Normal 18 2 4 2 2 2" xfId="4289" xr:uid="{00000000-0005-0000-0000-0000D20E0000}"/>
    <cellStyle name="Normal 18 2 4 2 2 2 2" xfId="14362" xr:uid="{00000000-0005-0000-0000-0000D30E0000}"/>
    <cellStyle name="Normal 18 2 4 2 2 2 2 2" xfId="44693" xr:uid="{00000000-0005-0000-0000-0000D40E0000}"/>
    <cellStyle name="Normal 18 2 4 2 2 2 2 3" xfId="29460" xr:uid="{00000000-0005-0000-0000-0000D50E0000}"/>
    <cellStyle name="Normal 18 2 4 2 2 2 3" xfId="9342" xr:uid="{00000000-0005-0000-0000-0000D60E0000}"/>
    <cellStyle name="Normal 18 2 4 2 2 2 3 2" xfId="39676" xr:uid="{00000000-0005-0000-0000-0000D70E0000}"/>
    <cellStyle name="Normal 18 2 4 2 2 2 3 3" xfId="24443" xr:uid="{00000000-0005-0000-0000-0000D80E0000}"/>
    <cellStyle name="Normal 18 2 4 2 2 2 4" xfId="34663" xr:uid="{00000000-0005-0000-0000-0000D90E0000}"/>
    <cellStyle name="Normal 18 2 4 2 2 2 5" xfId="19430" xr:uid="{00000000-0005-0000-0000-0000DA0E0000}"/>
    <cellStyle name="Normal 18 2 4 2 2 3" xfId="5981" xr:uid="{00000000-0005-0000-0000-0000DB0E0000}"/>
    <cellStyle name="Normal 18 2 4 2 2 3 2" xfId="16033" xr:uid="{00000000-0005-0000-0000-0000DC0E0000}"/>
    <cellStyle name="Normal 18 2 4 2 2 3 2 2" xfId="46364" xr:uid="{00000000-0005-0000-0000-0000DD0E0000}"/>
    <cellStyle name="Normal 18 2 4 2 2 3 2 3" xfId="31131" xr:uid="{00000000-0005-0000-0000-0000DE0E0000}"/>
    <cellStyle name="Normal 18 2 4 2 2 3 3" xfId="11013" xr:uid="{00000000-0005-0000-0000-0000DF0E0000}"/>
    <cellStyle name="Normal 18 2 4 2 2 3 3 2" xfId="41347" xr:uid="{00000000-0005-0000-0000-0000E00E0000}"/>
    <cellStyle name="Normal 18 2 4 2 2 3 3 3" xfId="26114" xr:uid="{00000000-0005-0000-0000-0000E10E0000}"/>
    <cellStyle name="Normal 18 2 4 2 2 3 4" xfId="36334" xr:uid="{00000000-0005-0000-0000-0000E20E0000}"/>
    <cellStyle name="Normal 18 2 4 2 2 3 5" xfId="21101" xr:uid="{00000000-0005-0000-0000-0000E30E0000}"/>
    <cellStyle name="Normal 18 2 4 2 2 4" xfId="12691" xr:uid="{00000000-0005-0000-0000-0000E40E0000}"/>
    <cellStyle name="Normal 18 2 4 2 2 4 2" xfId="43022" xr:uid="{00000000-0005-0000-0000-0000E50E0000}"/>
    <cellStyle name="Normal 18 2 4 2 2 4 3" xfId="27789" xr:uid="{00000000-0005-0000-0000-0000E60E0000}"/>
    <cellStyle name="Normal 18 2 4 2 2 5" xfId="7670" xr:uid="{00000000-0005-0000-0000-0000E70E0000}"/>
    <cellStyle name="Normal 18 2 4 2 2 5 2" xfId="38005" xr:uid="{00000000-0005-0000-0000-0000E80E0000}"/>
    <cellStyle name="Normal 18 2 4 2 2 5 3" xfId="22772" xr:uid="{00000000-0005-0000-0000-0000E90E0000}"/>
    <cellStyle name="Normal 18 2 4 2 2 6" xfId="32993" xr:uid="{00000000-0005-0000-0000-0000EA0E0000}"/>
    <cellStyle name="Normal 18 2 4 2 2 7" xfId="17759" xr:uid="{00000000-0005-0000-0000-0000EB0E0000}"/>
    <cellStyle name="Normal 18 2 4 2 3" xfId="3452" xr:uid="{00000000-0005-0000-0000-0000EC0E0000}"/>
    <cellStyle name="Normal 18 2 4 2 3 2" xfId="13526" xr:uid="{00000000-0005-0000-0000-0000ED0E0000}"/>
    <cellStyle name="Normal 18 2 4 2 3 2 2" xfId="43857" xr:uid="{00000000-0005-0000-0000-0000EE0E0000}"/>
    <cellStyle name="Normal 18 2 4 2 3 2 3" xfId="28624" xr:uid="{00000000-0005-0000-0000-0000EF0E0000}"/>
    <cellStyle name="Normal 18 2 4 2 3 3" xfId="8506" xr:uid="{00000000-0005-0000-0000-0000F00E0000}"/>
    <cellStyle name="Normal 18 2 4 2 3 3 2" xfId="38840" xr:uid="{00000000-0005-0000-0000-0000F10E0000}"/>
    <cellStyle name="Normal 18 2 4 2 3 3 3" xfId="23607" xr:uid="{00000000-0005-0000-0000-0000F20E0000}"/>
    <cellStyle name="Normal 18 2 4 2 3 4" xfId="33827" xr:uid="{00000000-0005-0000-0000-0000F30E0000}"/>
    <cellStyle name="Normal 18 2 4 2 3 5" xfId="18594" xr:uid="{00000000-0005-0000-0000-0000F40E0000}"/>
    <cellStyle name="Normal 18 2 4 2 4" xfId="5145" xr:uid="{00000000-0005-0000-0000-0000F50E0000}"/>
    <cellStyle name="Normal 18 2 4 2 4 2" xfId="15197" xr:uid="{00000000-0005-0000-0000-0000F60E0000}"/>
    <cellStyle name="Normal 18 2 4 2 4 2 2" xfId="45528" xr:uid="{00000000-0005-0000-0000-0000F70E0000}"/>
    <cellStyle name="Normal 18 2 4 2 4 2 3" xfId="30295" xr:uid="{00000000-0005-0000-0000-0000F80E0000}"/>
    <cellStyle name="Normal 18 2 4 2 4 3" xfId="10177" xr:uid="{00000000-0005-0000-0000-0000F90E0000}"/>
    <cellStyle name="Normal 18 2 4 2 4 3 2" xfId="40511" xr:uid="{00000000-0005-0000-0000-0000FA0E0000}"/>
    <cellStyle name="Normal 18 2 4 2 4 3 3" xfId="25278" xr:uid="{00000000-0005-0000-0000-0000FB0E0000}"/>
    <cellStyle name="Normal 18 2 4 2 4 4" xfId="35498" xr:uid="{00000000-0005-0000-0000-0000FC0E0000}"/>
    <cellStyle name="Normal 18 2 4 2 4 5" xfId="20265" xr:uid="{00000000-0005-0000-0000-0000FD0E0000}"/>
    <cellStyle name="Normal 18 2 4 2 5" xfId="11855" xr:uid="{00000000-0005-0000-0000-0000FE0E0000}"/>
    <cellStyle name="Normal 18 2 4 2 5 2" xfId="42186" xr:uid="{00000000-0005-0000-0000-0000FF0E0000}"/>
    <cellStyle name="Normal 18 2 4 2 5 3" xfId="26953" xr:uid="{00000000-0005-0000-0000-0000000F0000}"/>
    <cellStyle name="Normal 18 2 4 2 6" xfId="6834" xr:uid="{00000000-0005-0000-0000-0000010F0000}"/>
    <cellStyle name="Normal 18 2 4 2 6 2" xfId="37169" xr:uid="{00000000-0005-0000-0000-0000020F0000}"/>
    <cellStyle name="Normal 18 2 4 2 6 3" xfId="21936" xr:uid="{00000000-0005-0000-0000-0000030F0000}"/>
    <cellStyle name="Normal 18 2 4 2 7" xfId="32157" xr:uid="{00000000-0005-0000-0000-0000040F0000}"/>
    <cellStyle name="Normal 18 2 4 2 8" xfId="16923" xr:uid="{00000000-0005-0000-0000-0000050F0000}"/>
    <cellStyle name="Normal 18 2 4 3" xfId="2181" xr:uid="{00000000-0005-0000-0000-0000060F0000}"/>
    <cellStyle name="Normal 18 2 4 3 2" xfId="3871" xr:uid="{00000000-0005-0000-0000-0000070F0000}"/>
    <cellStyle name="Normal 18 2 4 3 2 2" xfId="13944" xr:uid="{00000000-0005-0000-0000-0000080F0000}"/>
    <cellStyle name="Normal 18 2 4 3 2 2 2" xfId="44275" xr:uid="{00000000-0005-0000-0000-0000090F0000}"/>
    <cellStyle name="Normal 18 2 4 3 2 2 3" xfId="29042" xr:uid="{00000000-0005-0000-0000-00000A0F0000}"/>
    <cellStyle name="Normal 18 2 4 3 2 3" xfId="8924" xr:uid="{00000000-0005-0000-0000-00000B0F0000}"/>
    <cellStyle name="Normal 18 2 4 3 2 3 2" xfId="39258" xr:uid="{00000000-0005-0000-0000-00000C0F0000}"/>
    <cellStyle name="Normal 18 2 4 3 2 3 3" xfId="24025" xr:uid="{00000000-0005-0000-0000-00000D0F0000}"/>
    <cellStyle name="Normal 18 2 4 3 2 4" xfId="34245" xr:uid="{00000000-0005-0000-0000-00000E0F0000}"/>
    <cellStyle name="Normal 18 2 4 3 2 5" xfId="19012" xr:uid="{00000000-0005-0000-0000-00000F0F0000}"/>
    <cellStyle name="Normal 18 2 4 3 3" xfId="5563" xr:uid="{00000000-0005-0000-0000-0000100F0000}"/>
    <cellStyle name="Normal 18 2 4 3 3 2" xfId="15615" xr:uid="{00000000-0005-0000-0000-0000110F0000}"/>
    <cellStyle name="Normal 18 2 4 3 3 2 2" xfId="45946" xr:uid="{00000000-0005-0000-0000-0000120F0000}"/>
    <cellStyle name="Normal 18 2 4 3 3 2 3" xfId="30713" xr:uid="{00000000-0005-0000-0000-0000130F0000}"/>
    <cellStyle name="Normal 18 2 4 3 3 3" xfId="10595" xr:uid="{00000000-0005-0000-0000-0000140F0000}"/>
    <cellStyle name="Normal 18 2 4 3 3 3 2" xfId="40929" xr:uid="{00000000-0005-0000-0000-0000150F0000}"/>
    <cellStyle name="Normal 18 2 4 3 3 3 3" xfId="25696" xr:uid="{00000000-0005-0000-0000-0000160F0000}"/>
    <cellStyle name="Normal 18 2 4 3 3 4" xfId="35916" xr:uid="{00000000-0005-0000-0000-0000170F0000}"/>
    <cellStyle name="Normal 18 2 4 3 3 5" xfId="20683" xr:uid="{00000000-0005-0000-0000-0000180F0000}"/>
    <cellStyle name="Normal 18 2 4 3 4" xfId="12273" xr:uid="{00000000-0005-0000-0000-0000190F0000}"/>
    <cellStyle name="Normal 18 2 4 3 4 2" xfId="42604" xr:uid="{00000000-0005-0000-0000-00001A0F0000}"/>
    <cellStyle name="Normal 18 2 4 3 4 3" xfId="27371" xr:uid="{00000000-0005-0000-0000-00001B0F0000}"/>
    <cellStyle name="Normal 18 2 4 3 5" xfId="7252" xr:uid="{00000000-0005-0000-0000-00001C0F0000}"/>
    <cellStyle name="Normal 18 2 4 3 5 2" xfId="37587" xr:uid="{00000000-0005-0000-0000-00001D0F0000}"/>
    <cellStyle name="Normal 18 2 4 3 5 3" xfId="22354" xr:uid="{00000000-0005-0000-0000-00001E0F0000}"/>
    <cellStyle name="Normal 18 2 4 3 6" xfId="32575" xr:uid="{00000000-0005-0000-0000-00001F0F0000}"/>
    <cellStyle name="Normal 18 2 4 3 7" xfId="17341" xr:uid="{00000000-0005-0000-0000-0000200F0000}"/>
    <cellStyle name="Normal 18 2 4 4" xfId="3034" xr:uid="{00000000-0005-0000-0000-0000210F0000}"/>
    <cellStyle name="Normal 18 2 4 4 2" xfId="13108" xr:uid="{00000000-0005-0000-0000-0000220F0000}"/>
    <cellStyle name="Normal 18 2 4 4 2 2" xfId="43439" xr:uid="{00000000-0005-0000-0000-0000230F0000}"/>
    <cellStyle name="Normal 18 2 4 4 2 3" xfId="28206" xr:uid="{00000000-0005-0000-0000-0000240F0000}"/>
    <cellStyle name="Normal 18 2 4 4 3" xfId="8088" xr:uid="{00000000-0005-0000-0000-0000250F0000}"/>
    <cellStyle name="Normal 18 2 4 4 3 2" xfId="38422" xr:uid="{00000000-0005-0000-0000-0000260F0000}"/>
    <cellStyle name="Normal 18 2 4 4 3 3" xfId="23189" xr:uid="{00000000-0005-0000-0000-0000270F0000}"/>
    <cellStyle name="Normal 18 2 4 4 4" xfId="33409" xr:uid="{00000000-0005-0000-0000-0000280F0000}"/>
    <cellStyle name="Normal 18 2 4 4 5" xfId="18176" xr:uid="{00000000-0005-0000-0000-0000290F0000}"/>
    <cellStyle name="Normal 18 2 4 5" xfId="4727" xr:uid="{00000000-0005-0000-0000-00002A0F0000}"/>
    <cellStyle name="Normal 18 2 4 5 2" xfId="14779" xr:uid="{00000000-0005-0000-0000-00002B0F0000}"/>
    <cellStyle name="Normal 18 2 4 5 2 2" xfId="45110" xr:uid="{00000000-0005-0000-0000-00002C0F0000}"/>
    <cellStyle name="Normal 18 2 4 5 2 3" xfId="29877" xr:uid="{00000000-0005-0000-0000-00002D0F0000}"/>
    <cellStyle name="Normal 18 2 4 5 3" xfId="9759" xr:uid="{00000000-0005-0000-0000-00002E0F0000}"/>
    <cellStyle name="Normal 18 2 4 5 3 2" xfId="40093" xr:uid="{00000000-0005-0000-0000-00002F0F0000}"/>
    <cellStyle name="Normal 18 2 4 5 3 3" xfId="24860" xr:uid="{00000000-0005-0000-0000-0000300F0000}"/>
    <cellStyle name="Normal 18 2 4 5 4" xfId="35080" xr:uid="{00000000-0005-0000-0000-0000310F0000}"/>
    <cellStyle name="Normal 18 2 4 5 5" xfId="19847" xr:uid="{00000000-0005-0000-0000-0000320F0000}"/>
    <cellStyle name="Normal 18 2 4 6" xfId="11437" xr:uid="{00000000-0005-0000-0000-0000330F0000}"/>
    <cellStyle name="Normal 18 2 4 6 2" xfId="41768" xr:uid="{00000000-0005-0000-0000-0000340F0000}"/>
    <cellStyle name="Normal 18 2 4 6 3" xfId="26535" xr:uid="{00000000-0005-0000-0000-0000350F0000}"/>
    <cellStyle name="Normal 18 2 4 7" xfId="6416" xr:uid="{00000000-0005-0000-0000-0000360F0000}"/>
    <cellStyle name="Normal 18 2 4 7 2" xfId="36751" xr:uid="{00000000-0005-0000-0000-0000370F0000}"/>
    <cellStyle name="Normal 18 2 4 7 3" xfId="21518" xr:uid="{00000000-0005-0000-0000-0000380F0000}"/>
    <cellStyle name="Normal 18 2 4 8" xfId="31739" xr:uid="{00000000-0005-0000-0000-0000390F0000}"/>
    <cellStyle name="Normal 18 2 4 9" xfId="16505" xr:uid="{00000000-0005-0000-0000-00003A0F0000}"/>
    <cellStyle name="Normal 18 2 5" xfId="1550" xr:uid="{00000000-0005-0000-0000-00003B0F0000}"/>
    <cellStyle name="Normal 18 2 5 2" xfId="2391" xr:uid="{00000000-0005-0000-0000-00003C0F0000}"/>
    <cellStyle name="Normal 18 2 5 2 2" xfId="4081" xr:uid="{00000000-0005-0000-0000-00003D0F0000}"/>
    <cellStyle name="Normal 18 2 5 2 2 2" xfId="14154" xr:uid="{00000000-0005-0000-0000-00003E0F0000}"/>
    <cellStyle name="Normal 18 2 5 2 2 2 2" xfId="44485" xr:uid="{00000000-0005-0000-0000-00003F0F0000}"/>
    <cellStyle name="Normal 18 2 5 2 2 2 3" xfId="29252" xr:uid="{00000000-0005-0000-0000-0000400F0000}"/>
    <cellStyle name="Normal 18 2 5 2 2 3" xfId="9134" xr:uid="{00000000-0005-0000-0000-0000410F0000}"/>
    <cellStyle name="Normal 18 2 5 2 2 3 2" xfId="39468" xr:uid="{00000000-0005-0000-0000-0000420F0000}"/>
    <cellStyle name="Normal 18 2 5 2 2 3 3" xfId="24235" xr:uid="{00000000-0005-0000-0000-0000430F0000}"/>
    <cellStyle name="Normal 18 2 5 2 2 4" xfId="34455" xr:uid="{00000000-0005-0000-0000-0000440F0000}"/>
    <cellStyle name="Normal 18 2 5 2 2 5" xfId="19222" xr:uid="{00000000-0005-0000-0000-0000450F0000}"/>
    <cellStyle name="Normal 18 2 5 2 3" xfId="5773" xr:uid="{00000000-0005-0000-0000-0000460F0000}"/>
    <cellStyle name="Normal 18 2 5 2 3 2" xfId="15825" xr:uid="{00000000-0005-0000-0000-0000470F0000}"/>
    <cellStyle name="Normal 18 2 5 2 3 2 2" xfId="46156" xr:uid="{00000000-0005-0000-0000-0000480F0000}"/>
    <cellStyle name="Normal 18 2 5 2 3 2 3" xfId="30923" xr:uid="{00000000-0005-0000-0000-0000490F0000}"/>
    <cellStyle name="Normal 18 2 5 2 3 3" xfId="10805" xr:uid="{00000000-0005-0000-0000-00004A0F0000}"/>
    <cellStyle name="Normal 18 2 5 2 3 3 2" xfId="41139" xr:uid="{00000000-0005-0000-0000-00004B0F0000}"/>
    <cellStyle name="Normal 18 2 5 2 3 3 3" xfId="25906" xr:uid="{00000000-0005-0000-0000-00004C0F0000}"/>
    <cellStyle name="Normal 18 2 5 2 3 4" xfId="36126" xr:uid="{00000000-0005-0000-0000-00004D0F0000}"/>
    <cellStyle name="Normal 18 2 5 2 3 5" xfId="20893" xr:uid="{00000000-0005-0000-0000-00004E0F0000}"/>
    <cellStyle name="Normal 18 2 5 2 4" xfId="12483" xr:uid="{00000000-0005-0000-0000-00004F0F0000}"/>
    <cellStyle name="Normal 18 2 5 2 4 2" xfId="42814" xr:uid="{00000000-0005-0000-0000-0000500F0000}"/>
    <cellStyle name="Normal 18 2 5 2 4 3" xfId="27581" xr:uid="{00000000-0005-0000-0000-0000510F0000}"/>
    <cellStyle name="Normal 18 2 5 2 5" xfId="7462" xr:uid="{00000000-0005-0000-0000-0000520F0000}"/>
    <cellStyle name="Normal 18 2 5 2 5 2" xfId="37797" xr:uid="{00000000-0005-0000-0000-0000530F0000}"/>
    <cellStyle name="Normal 18 2 5 2 5 3" xfId="22564" xr:uid="{00000000-0005-0000-0000-0000540F0000}"/>
    <cellStyle name="Normal 18 2 5 2 6" xfId="32785" xr:uid="{00000000-0005-0000-0000-0000550F0000}"/>
    <cellStyle name="Normal 18 2 5 2 7" xfId="17551" xr:uid="{00000000-0005-0000-0000-0000560F0000}"/>
    <cellStyle name="Normal 18 2 5 3" xfId="3244" xr:uid="{00000000-0005-0000-0000-0000570F0000}"/>
    <cellStyle name="Normal 18 2 5 3 2" xfId="13318" xr:uid="{00000000-0005-0000-0000-0000580F0000}"/>
    <cellStyle name="Normal 18 2 5 3 2 2" xfId="43649" xr:uid="{00000000-0005-0000-0000-0000590F0000}"/>
    <cellStyle name="Normal 18 2 5 3 2 3" xfId="28416" xr:uid="{00000000-0005-0000-0000-00005A0F0000}"/>
    <cellStyle name="Normal 18 2 5 3 3" xfId="8298" xr:uid="{00000000-0005-0000-0000-00005B0F0000}"/>
    <cellStyle name="Normal 18 2 5 3 3 2" xfId="38632" xr:uid="{00000000-0005-0000-0000-00005C0F0000}"/>
    <cellStyle name="Normal 18 2 5 3 3 3" xfId="23399" xr:uid="{00000000-0005-0000-0000-00005D0F0000}"/>
    <cellStyle name="Normal 18 2 5 3 4" xfId="33619" xr:uid="{00000000-0005-0000-0000-00005E0F0000}"/>
    <cellStyle name="Normal 18 2 5 3 5" xfId="18386" xr:uid="{00000000-0005-0000-0000-00005F0F0000}"/>
    <cellStyle name="Normal 18 2 5 4" xfId="4937" xr:uid="{00000000-0005-0000-0000-0000600F0000}"/>
    <cellStyle name="Normal 18 2 5 4 2" xfId="14989" xr:uid="{00000000-0005-0000-0000-0000610F0000}"/>
    <cellStyle name="Normal 18 2 5 4 2 2" xfId="45320" xr:uid="{00000000-0005-0000-0000-0000620F0000}"/>
    <cellStyle name="Normal 18 2 5 4 2 3" xfId="30087" xr:uid="{00000000-0005-0000-0000-0000630F0000}"/>
    <cellStyle name="Normal 18 2 5 4 3" xfId="9969" xr:uid="{00000000-0005-0000-0000-0000640F0000}"/>
    <cellStyle name="Normal 18 2 5 4 3 2" xfId="40303" xr:uid="{00000000-0005-0000-0000-0000650F0000}"/>
    <cellStyle name="Normal 18 2 5 4 3 3" xfId="25070" xr:uid="{00000000-0005-0000-0000-0000660F0000}"/>
    <cellStyle name="Normal 18 2 5 4 4" xfId="35290" xr:uid="{00000000-0005-0000-0000-0000670F0000}"/>
    <cellStyle name="Normal 18 2 5 4 5" xfId="20057" xr:uid="{00000000-0005-0000-0000-0000680F0000}"/>
    <cellStyle name="Normal 18 2 5 5" xfId="11647" xr:uid="{00000000-0005-0000-0000-0000690F0000}"/>
    <cellStyle name="Normal 18 2 5 5 2" xfId="41978" xr:uid="{00000000-0005-0000-0000-00006A0F0000}"/>
    <cellStyle name="Normal 18 2 5 5 3" xfId="26745" xr:uid="{00000000-0005-0000-0000-00006B0F0000}"/>
    <cellStyle name="Normal 18 2 5 6" xfId="6626" xr:uid="{00000000-0005-0000-0000-00006C0F0000}"/>
    <cellStyle name="Normal 18 2 5 6 2" xfId="36961" xr:uid="{00000000-0005-0000-0000-00006D0F0000}"/>
    <cellStyle name="Normal 18 2 5 6 3" xfId="21728" xr:uid="{00000000-0005-0000-0000-00006E0F0000}"/>
    <cellStyle name="Normal 18 2 5 7" xfId="31949" xr:uid="{00000000-0005-0000-0000-00006F0F0000}"/>
    <cellStyle name="Normal 18 2 5 8" xfId="16715" xr:uid="{00000000-0005-0000-0000-0000700F0000}"/>
    <cellStyle name="Normal 18 2 6" xfId="1971" xr:uid="{00000000-0005-0000-0000-0000710F0000}"/>
    <cellStyle name="Normal 18 2 6 2" xfId="3663" xr:uid="{00000000-0005-0000-0000-0000720F0000}"/>
    <cellStyle name="Normal 18 2 6 2 2" xfId="13736" xr:uid="{00000000-0005-0000-0000-0000730F0000}"/>
    <cellStyle name="Normal 18 2 6 2 2 2" xfId="44067" xr:uid="{00000000-0005-0000-0000-0000740F0000}"/>
    <cellStyle name="Normal 18 2 6 2 2 3" xfId="28834" xr:uid="{00000000-0005-0000-0000-0000750F0000}"/>
    <cellStyle name="Normal 18 2 6 2 3" xfId="8716" xr:uid="{00000000-0005-0000-0000-0000760F0000}"/>
    <cellStyle name="Normal 18 2 6 2 3 2" xfId="39050" xr:uid="{00000000-0005-0000-0000-0000770F0000}"/>
    <cellStyle name="Normal 18 2 6 2 3 3" xfId="23817" xr:uid="{00000000-0005-0000-0000-0000780F0000}"/>
    <cellStyle name="Normal 18 2 6 2 4" xfId="34037" xr:uid="{00000000-0005-0000-0000-0000790F0000}"/>
    <cellStyle name="Normal 18 2 6 2 5" xfId="18804" xr:uid="{00000000-0005-0000-0000-00007A0F0000}"/>
    <cellStyle name="Normal 18 2 6 3" xfId="5355" xr:uid="{00000000-0005-0000-0000-00007B0F0000}"/>
    <cellStyle name="Normal 18 2 6 3 2" xfId="15407" xr:uid="{00000000-0005-0000-0000-00007C0F0000}"/>
    <cellStyle name="Normal 18 2 6 3 2 2" xfId="45738" xr:uid="{00000000-0005-0000-0000-00007D0F0000}"/>
    <cellStyle name="Normal 18 2 6 3 2 3" xfId="30505" xr:uid="{00000000-0005-0000-0000-00007E0F0000}"/>
    <cellStyle name="Normal 18 2 6 3 3" xfId="10387" xr:uid="{00000000-0005-0000-0000-00007F0F0000}"/>
    <cellStyle name="Normal 18 2 6 3 3 2" xfId="40721" xr:uid="{00000000-0005-0000-0000-0000800F0000}"/>
    <cellStyle name="Normal 18 2 6 3 3 3" xfId="25488" xr:uid="{00000000-0005-0000-0000-0000810F0000}"/>
    <cellStyle name="Normal 18 2 6 3 4" xfId="35708" xr:uid="{00000000-0005-0000-0000-0000820F0000}"/>
    <cellStyle name="Normal 18 2 6 3 5" xfId="20475" xr:uid="{00000000-0005-0000-0000-0000830F0000}"/>
    <cellStyle name="Normal 18 2 6 4" xfId="12065" xr:uid="{00000000-0005-0000-0000-0000840F0000}"/>
    <cellStyle name="Normal 18 2 6 4 2" xfId="42396" xr:uid="{00000000-0005-0000-0000-0000850F0000}"/>
    <cellStyle name="Normal 18 2 6 4 3" xfId="27163" xr:uid="{00000000-0005-0000-0000-0000860F0000}"/>
    <cellStyle name="Normal 18 2 6 5" xfId="7044" xr:uid="{00000000-0005-0000-0000-0000870F0000}"/>
    <cellStyle name="Normal 18 2 6 5 2" xfId="37379" xr:uid="{00000000-0005-0000-0000-0000880F0000}"/>
    <cellStyle name="Normal 18 2 6 5 3" xfId="22146" xr:uid="{00000000-0005-0000-0000-0000890F0000}"/>
    <cellStyle name="Normal 18 2 6 6" xfId="32367" xr:uid="{00000000-0005-0000-0000-00008A0F0000}"/>
    <cellStyle name="Normal 18 2 6 7" xfId="17133" xr:uid="{00000000-0005-0000-0000-00008B0F0000}"/>
    <cellStyle name="Normal 18 2 7" xfId="2822" xr:uid="{00000000-0005-0000-0000-00008C0F0000}"/>
    <cellStyle name="Normal 18 2 7 2" xfId="12900" xr:uid="{00000000-0005-0000-0000-00008D0F0000}"/>
    <cellStyle name="Normal 18 2 7 2 2" xfId="43231" xr:uid="{00000000-0005-0000-0000-00008E0F0000}"/>
    <cellStyle name="Normal 18 2 7 2 3" xfId="27998" xr:uid="{00000000-0005-0000-0000-00008F0F0000}"/>
    <cellStyle name="Normal 18 2 7 3" xfId="7880" xr:uid="{00000000-0005-0000-0000-0000900F0000}"/>
    <cellStyle name="Normal 18 2 7 3 2" xfId="38214" xr:uid="{00000000-0005-0000-0000-0000910F0000}"/>
    <cellStyle name="Normal 18 2 7 3 3" xfId="22981" xr:uid="{00000000-0005-0000-0000-0000920F0000}"/>
    <cellStyle name="Normal 18 2 7 4" xfId="33201" xr:uid="{00000000-0005-0000-0000-0000930F0000}"/>
    <cellStyle name="Normal 18 2 7 5" xfId="17968" xr:uid="{00000000-0005-0000-0000-0000940F0000}"/>
    <cellStyle name="Normal 18 2 8" xfId="4516" xr:uid="{00000000-0005-0000-0000-0000950F0000}"/>
    <cellStyle name="Normal 18 2 8 2" xfId="14571" xr:uid="{00000000-0005-0000-0000-0000960F0000}"/>
    <cellStyle name="Normal 18 2 8 2 2" xfId="44902" xr:uid="{00000000-0005-0000-0000-0000970F0000}"/>
    <cellStyle name="Normal 18 2 8 2 3" xfId="29669" xr:uid="{00000000-0005-0000-0000-0000980F0000}"/>
    <cellStyle name="Normal 18 2 8 3" xfId="9551" xr:uid="{00000000-0005-0000-0000-0000990F0000}"/>
    <cellStyle name="Normal 18 2 8 3 2" xfId="39885" xr:uid="{00000000-0005-0000-0000-00009A0F0000}"/>
    <cellStyle name="Normal 18 2 8 3 3" xfId="24652" xr:uid="{00000000-0005-0000-0000-00009B0F0000}"/>
    <cellStyle name="Normal 18 2 8 4" xfId="34872" xr:uid="{00000000-0005-0000-0000-00009C0F0000}"/>
    <cellStyle name="Normal 18 2 8 5" xfId="19639" xr:uid="{00000000-0005-0000-0000-00009D0F0000}"/>
    <cellStyle name="Normal 18 2 9" xfId="11227" xr:uid="{00000000-0005-0000-0000-00009E0F0000}"/>
    <cellStyle name="Normal 18 2 9 2" xfId="41560" xr:uid="{00000000-0005-0000-0000-00009F0F0000}"/>
    <cellStyle name="Normal 18 2 9 3" xfId="26327" xr:uid="{00000000-0005-0000-0000-0000A00F0000}"/>
    <cellStyle name="Normal 18 3" xfId="47033" xr:uid="{00000000-0005-0000-0000-0000A10F0000}"/>
    <cellStyle name="Normal 19" xfId="132" xr:uid="{00000000-0005-0000-0000-0000A20F0000}"/>
    <cellStyle name="Normal 19 2" xfId="837" xr:uid="{00000000-0005-0000-0000-0000A30F0000}"/>
    <cellStyle name="Normal 19 2 10" xfId="6207" xr:uid="{00000000-0005-0000-0000-0000A40F0000}"/>
    <cellStyle name="Normal 19 2 10 2" xfId="36544" xr:uid="{00000000-0005-0000-0000-0000A50F0000}"/>
    <cellStyle name="Normal 19 2 10 3" xfId="21311" xr:uid="{00000000-0005-0000-0000-0000A60F0000}"/>
    <cellStyle name="Normal 19 2 11" xfId="31535" xr:uid="{00000000-0005-0000-0000-0000A70F0000}"/>
    <cellStyle name="Normal 19 2 12" xfId="16296" xr:uid="{00000000-0005-0000-0000-0000A80F0000}"/>
    <cellStyle name="Normal 19 2 2" xfId="1171" xr:uid="{00000000-0005-0000-0000-0000A90F0000}"/>
    <cellStyle name="Normal 19 2 2 10" xfId="31587" xr:uid="{00000000-0005-0000-0000-0000AA0F0000}"/>
    <cellStyle name="Normal 19 2 2 11" xfId="16350" xr:uid="{00000000-0005-0000-0000-0000AB0F0000}"/>
    <cellStyle name="Normal 19 2 2 2" xfId="1279" xr:uid="{00000000-0005-0000-0000-0000AC0F0000}"/>
    <cellStyle name="Normal 19 2 2 2 10" xfId="16454" xr:uid="{00000000-0005-0000-0000-0000AD0F0000}"/>
    <cellStyle name="Normal 19 2 2 2 2" xfId="1496" xr:uid="{00000000-0005-0000-0000-0000AE0F0000}"/>
    <cellStyle name="Normal 19 2 2 2 2 2" xfId="1917" xr:uid="{00000000-0005-0000-0000-0000AF0F0000}"/>
    <cellStyle name="Normal 19 2 2 2 2 2 2" xfId="2756" xr:uid="{00000000-0005-0000-0000-0000B00F0000}"/>
    <cellStyle name="Normal 19 2 2 2 2 2 2 2" xfId="4446" xr:uid="{00000000-0005-0000-0000-0000B10F0000}"/>
    <cellStyle name="Normal 19 2 2 2 2 2 2 2 2" xfId="14519" xr:uid="{00000000-0005-0000-0000-0000B20F0000}"/>
    <cellStyle name="Normal 19 2 2 2 2 2 2 2 2 2" xfId="44850" xr:uid="{00000000-0005-0000-0000-0000B30F0000}"/>
    <cellStyle name="Normal 19 2 2 2 2 2 2 2 2 3" xfId="29617" xr:uid="{00000000-0005-0000-0000-0000B40F0000}"/>
    <cellStyle name="Normal 19 2 2 2 2 2 2 2 3" xfId="9499" xr:uid="{00000000-0005-0000-0000-0000B50F0000}"/>
    <cellStyle name="Normal 19 2 2 2 2 2 2 2 3 2" xfId="39833" xr:uid="{00000000-0005-0000-0000-0000B60F0000}"/>
    <cellStyle name="Normal 19 2 2 2 2 2 2 2 3 3" xfId="24600" xr:uid="{00000000-0005-0000-0000-0000B70F0000}"/>
    <cellStyle name="Normal 19 2 2 2 2 2 2 2 4" xfId="34820" xr:uid="{00000000-0005-0000-0000-0000B80F0000}"/>
    <cellStyle name="Normal 19 2 2 2 2 2 2 2 5" xfId="19587" xr:uid="{00000000-0005-0000-0000-0000B90F0000}"/>
    <cellStyle name="Normal 19 2 2 2 2 2 2 3" xfId="6138" xr:uid="{00000000-0005-0000-0000-0000BA0F0000}"/>
    <cellStyle name="Normal 19 2 2 2 2 2 2 3 2" xfId="16190" xr:uid="{00000000-0005-0000-0000-0000BB0F0000}"/>
    <cellStyle name="Normal 19 2 2 2 2 2 2 3 2 2" xfId="46521" xr:uid="{00000000-0005-0000-0000-0000BC0F0000}"/>
    <cellStyle name="Normal 19 2 2 2 2 2 2 3 2 3" xfId="31288" xr:uid="{00000000-0005-0000-0000-0000BD0F0000}"/>
    <cellStyle name="Normal 19 2 2 2 2 2 2 3 3" xfId="11170" xr:uid="{00000000-0005-0000-0000-0000BE0F0000}"/>
    <cellStyle name="Normal 19 2 2 2 2 2 2 3 3 2" xfId="41504" xr:uid="{00000000-0005-0000-0000-0000BF0F0000}"/>
    <cellStyle name="Normal 19 2 2 2 2 2 2 3 3 3" xfId="26271" xr:uid="{00000000-0005-0000-0000-0000C00F0000}"/>
    <cellStyle name="Normal 19 2 2 2 2 2 2 3 4" xfId="36491" xr:uid="{00000000-0005-0000-0000-0000C10F0000}"/>
    <cellStyle name="Normal 19 2 2 2 2 2 2 3 5" xfId="21258" xr:uid="{00000000-0005-0000-0000-0000C20F0000}"/>
    <cellStyle name="Normal 19 2 2 2 2 2 2 4" xfId="12848" xr:uid="{00000000-0005-0000-0000-0000C30F0000}"/>
    <cellStyle name="Normal 19 2 2 2 2 2 2 4 2" xfId="43179" xr:uid="{00000000-0005-0000-0000-0000C40F0000}"/>
    <cellStyle name="Normal 19 2 2 2 2 2 2 4 3" xfId="27946" xr:uid="{00000000-0005-0000-0000-0000C50F0000}"/>
    <cellStyle name="Normal 19 2 2 2 2 2 2 5" xfId="7827" xr:uid="{00000000-0005-0000-0000-0000C60F0000}"/>
    <cellStyle name="Normal 19 2 2 2 2 2 2 5 2" xfId="38162" xr:uid="{00000000-0005-0000-0000-0000C70F0000}"/>
    <cellStyle name="Normal 19 2 2 2 2 2 2 5 3" xfId="22929" xr:uid="{00000000-0005-0000-0000-0000C80F0000}"/>
    <cellStyle name="Normal 19 2 2 2 2 2 2 6" xfId="33150" xr:uid="{00000000-0005-0000-0000-0000C90F0000}"/>
    <cellStyle name="Normal 19 2 2 2 2 2 2 7" xfId="17916" xr:uid="{00000000-0005-0000-0000-0000CA0F0000}"/>
    <cellStyle name="Normal 19 2 2 2 2 2 3" xfId="3609" xr:uid="{00000000-0005-0000-0000-0000CB0F0000}"/>
    <cellStyle name="Normal 19 2 2 2 2 2 3 2" xfId="13683" xr:uid="{00000000-0005-0000-0000-0000CC0F0000}"/>
    <cellStyle name="Normal 19 2 2 2 2 2 3 2 2" xfId="44014" xr:uid="{00000000-0005-0000-0000-0000CD0F0000}"/>
    <cellStyle name="Normal 19 2 2 2 2 2 3 2 3" xfId="28781" xr:uid="{00000000-0005-0000-0000-0000CE0F0000}"/>
    <cellStyle name="Normal 19 2 2 2 2 2 3 3" xfId="8663" xr:uid="{00000000-0005-0000-0000-0000CF0F0000}"/>
    <cellStyle name="Normal 19 2 2 2 2 2 3 3 2" xfId="38997" xr:uid="{00000000-0005-0000-0000-0000D00F0000}"/>
    <cellStyle name="Normal 19 2 2 2 2 2 3 3 3" xfId="23764" xr:uid="{00000000-0005-0000-0000-0000D10F0000}"/>
    <cellStyle name="Normal 19 2 2 2 2 2 3 4" xfId="33984" xr:uid="{00000000-0005-0000-0000-0000D20F0000}"/>
    <cellStyle name="Normal 19 2 2 2 2 2 3 5" xfId="18751" xr:uid="{00000000-0005-0000-0000-0000D30F0000}"/>
    <cellStyle name="Normal 19 2 2 2 2 2 4" xfId="5302" xr:uid="{00000000-0005-0000-0000-0000D40F0000}"/>
    <cellStyle name="Normal 19 2 2 2 2 2 4 2" xfId="15354" xr:uid="{00000000-0005-0000-0000-0000D50F0000}"/>
    <cellStyle name="Normal 19 2 2 2 2 2 4 2 2" xfId="45685" xr:uid="{00000000-0005-0000-0000-0000D60F0000}"/>
    <cellStyle name="Normal 19 2 2 2 2 2 4 2 3" xfId="30452" xr:uid="{00000000-0005-0000-0000-0000D70F0000}"/>
    <cellStyle name="Normal 19 2 2 2 2 2 4 3" xfId="10334" xr:uid="{00000000-0005-0000-0000-0000D80F0000}"/>
    <cellStyle name="Normal 19 2 2 2 2 2 4 3 2" xfId="40668" xr:uid="{00000000-0005-0000-0000-0000D90F0000}"/>
    <cellStyle name="Normal 19 2 2 2 2 2 4 3 3" xfId="25435" xr:uid="{00000000-0005-0000-0000-0000DA0F0000}"/>
    <cellStyle name="Normal 19 2 2 2 2 2 4 4" xfId="35655" xr:uid="{00000000-0005-0000-0000-0000DB0F0000}"/>
    <cellStyle name="Normal 19 2 2 2 2 2 4 5" xfId="20422" xr:uid="{00000000-0005-0000-0000-0000DC0F0000}"/>
    <cellStyle name="Normal 19 2 2 2 2 2 5" xfId="12012" xr:uid="{00000000-0005-0000-0000-0000DD0F0000}"/>
    <cellStyle name="Normal 19 2 2 2 2 2 5 2" xfId="42343" xr:uid="{00000000-0005-0000-0000-0000DE0F0000}"/>
    <cellStyle name="Normal 19 2 2 2 2 2 5 3" xfId="27110" xr:uid="{00000000-0005-0000-0000-0000DF0F0000}"/>
    <cellStyle name="Normal 19 2 2 2 2 2 6" xfId="6991" xr:uid="{00000000-0005-0000-0000-0000E00F0000}"/>
    <cellStyle name="Normal 19 2 2 2 2 2 6 2" xfId="37326" xr:uid="{00000000-0005-0000-0000-0000E10F0000}"/>
    <cellStyle name="Normal 19 2 2 2 2 2 6 3" xfId="22093" xr:uid="{00000000-0005-0000-0000-0000E20F0000}"/>
    <cellStyle name="Normal 19 2 2 2 2 2 7" xfId="32314" xr:uid="{00000000-0005-0000-0000-0000E30F0000}"/>
    <cellStyle name="Normal 19 2 2 2 2 2 8" xfId="17080" xr:uid="{00000000-0005-0000-0000-0000E40F0000}"/>
    <cellStyle name="Normal 19 2 2 2 2 3" xfId="2338" xr:uid="{00000000-0005-0000-0000-0000E50F0000}"/>
    <cellStyle name="Normal 19 2 2 2 2 3 2" xfId="4028" xr:uid="{00000000-0005-0000-0000-0000E60F0000}"/>
    <cellStyle name="Normal 19 2 2 2 2 3 2 2" xfId="14101" xr:uid="{00000000-0005-0000-0000-0000E70F0000}"/>
    <cellStyle name="Normal 19 2 2 2 2 3 2 2 2" xfId="44432" xr:uid="{00000000-0005-0000-0000-0000E80F0000}"/>
    <cellStyle name="Normal 19 2 2 2 2 3 2 2 3" xfId="29199" xr:uid="{00000000-0005-0000-0000-0000E90F0000}"/>
    <cellStyle name="Normal 19 2 2 2 2 3 2 3" xfId="9081" xr:uid="{00000000-0005-0000-0000-0000EA0F0000}"/>
    <cellStyle name="Normal 19 2 2 2 2 3 2 3 2" xfId="39415" xr:uid="{00000000-0005-0000-0000-0000EB0F0000}"/>
    <cellStyle name="Normal 19 2 2 2 2 3 2 3 3" xfId="24182" xr:uid="{00000000-0005-0000-0000-0000EC0F0000}"/>
    <cellStyle name="Normal 19 2 2 2 2 3 2 4" xfId="34402" xr:uid="{00000000-0005-0000-0000-0000ED0F0000}"/>
    <cellStyle name="Normal 19 2 2 2 2 3 2 5" xfId="19169" xr:uid="{00000000-0005-0000-0000-0000EE0F0000}"/>
    <cellStyle name="Normal 19 2 2 2 2 3 3" xfId="5720" xr:uid="{00000000-0005-0000-0000-0000EF0F0000}"/>
    <cellStyle name="Normal 19 2 2 2 2 3 3 2" xfId="15772" xr:uid="{00000000-0005-0000-0000-0000F00F0000}"/>
    <cellStyle name="Normal 19 2 2 2 2 3 3 2 2" xfId="46103" xr:uid="{00000000-0005-0000-0000-0000F10F0000}"/>
    <cellStyle name="Normal 19 2 2 2 2 3 3 2 3" xfId="30870" xr:uid="{00000000-0005-0000-0000-0000F20F0000}"/>
    <cellStyle name="Normal 19 2 2 2 2 3 3 3" xfId="10752" xr:uid="{00000000-0005-0000-0000-0000F30F0000}"/>
    <cellStyle name="Normal 19 2 2 2 2 3 3 3 2" xfId="41086" xr:uid="{00000000-0005-0000-0000-0000F40F0000}"/>
    <cellStyle name="Normal 19 2 2 2 2 3 3 3 3" xfId="25853" xr:uid="{00000000-0005-0000-0000-0000F50F0000}"/>
    <cellStyle name="Normal 19 2 2 2 2 3 3 4" xfId="36073" xr:uid="{00000000-0005-0000-0000-0000F60F0000}"/>
    <cellStyle name="Normal 19 2 2 2 2 3 3 5" xfId="20840" xr:uid="{00000000-0005-0000-0000-0000F70F0000}"/>
    <cellStyle name="Normal 19 2 2 2 2 3 4" xfId="12430" xr:uid="{00000000-0005-0000-0000-0000F80F0000}"/>
    <cellStyle name="Normal 19 2 2 2 2 3 4 2" xfId="42761" xr:uid="{00000000-0005-0000-0000-0000F90F0000}"/>
    <cellStyle name="Normal 19 2 2 2 2 3 4 3" xfId="27528" xr:uid="{00000000-0005-0000-0000-0000FA0F0000}"/>
    <cellStyle name="Normal 19 2 2 2 2 3 5" xfId="7409" xr:uid="{00000000-0005-0000-0000-0000FB0F0000}"/>
    <cellStyle name="Normal 19 2 2 2 2 3 5 2" xfId="37744" xr:uid="{00000000-0005-0000-0000-0000FC0F0000}"/>
    <cellStyle name="Normal 19 2 2 2 2 3 5 3" xfId="22511" xr:uid="{00000000-0005-0000-0000-0000FD0F0000}"/>
    <cellStyle name="Normal 19 2 2 2 2 3 6" xfId="32732" xr:uid="{00000000-0005-0000-0000-0000FE0F0000}"/>
    <cellStyle name="Normal 19 2 2 2 2 3 7" xfId="17498" xr:uid="{00000000-0005-0000-0000-0000FF0F0000}"/>
    <cellStyle name="Normal 19 2 2 2 2 4" xfId="3191" xr:uid="{00000000-0005-0000-0000-000000100000}"/>
    <cellStyle name="Normal 19 2 2 2 2 4 2" xfId="13265" xr:uid="{00000000-0005-0000-0000-000001100000}"/>
    <cellStyle name="Normal 19 2 2 2 2 4 2 2" xfId="43596" xr:uid="{00000000-0005-0000-0000-000002100000}"/>
    <cellStyle name="Normal 19 2 2 2 2 4 2 3" xfId="28363" xr:uid="{00000000-0005-0000-0000-000003100000}"/>
    <cellStyle name="Normal 19 2 2 2 2 4 3" xfId="8245" xr:uid="{00000000-0005-0000-0000-000004100000}"/>
    <cellStyle name="Normal 19 2 2 2 2 4 3 2" xfId="38579" xr:uid="{00000000-0005-0000-0000-000005100000}"/>
    <cellStyle name="Normal 19 2 2 2 2 4 3 3" xfId="23346" xr:uid="{00000000-0005-0000-0000-000006100000}"/>
    <cellStyle name="Normal 19 2 2 2 2 4 4" xfId="33566" xr:uid="{00000000-0005-0000-0000-000007100000}"/>
    <cellStyle name="Normal 19 2 2 2 2 4 5" xfId="18333" xr:uid="{00000000-0005-0000-0000-000008100000}"/>
    <cellStyle name="Normal 19 2 2 2 2 5" xfId="4884" xr:uid="{00000000-0005-0000-0000-000009100000}"/>
    <cellStyle name="Normal 19 2 2 2 2 5 2" xfId="14936" xr:uid="{00000000-0005-0000-0000-00000A100000}"/>
    <cellStyle name="Normal 19 2 2 2 2 5 2 2" xfId="45267" xr:uid="{00000000-0005-0000-0000-00000B100000}"/>
    <cellStyle name="Normal 19 2 2 2 2 5 2 3" xfId="30034" xr:uid="{00000000-0005-0000-0000-00000C100000}"/>
    <cellStyle name="Normal 19 2 2 2 2 5 3" xfId="9916" xr:uid="{00000000-0005-0000-0000-00000D100000}"/>
    <cellStyle name="Normal 19 2 2 2 2 5 3 2" xfId="40250" xr:uid="{00000000-0005-0000-0000-00000E100000}"/>
    <cellStyle name="Normal 19 2 2 2 2 5 3 3" xfId="25017" xr:uid="{00000000-0005-0000-0000-00000F100000}"/>
    <cellStyle name="Normal 19 2 2 2 2 5 4" xfId="35237" xr:uid="{00000000-0005-0000-0000-000010100000}"/>
    <cellStyle name="Normal 19 2 2 2 2 5 5" xfId="20004" xr:uid="{00000000-0005-0000-0000-000011100000}"/>
    <cellStyle name="Normal 19 2 2 2 2 6" xfId="11594" xr:uid="{00000000-0005-0000-0000-000012100000}"/>
    <cellStyle name="Normal 19 2 2 2 2 6 2" xfId="41925" xr:uid="{00000000-0005-0000-0000-000013100000}"/>
    <cellStyle name="Normal 19 2 2 2 2 6 3" xfId="26692" xr:uid="{00000000-0005-0000-0000-000014100000}"/>
    <cellStyle name="Normal 19 2 2 2 2 7" xfId="6573" xr:uid="{00000000-0005-0000-0000-000015100000}"/>
    <cellStyle name="Normal 19 2 2 2 2 7 2" xfId="36908" xr:uid="{00000000-0005-0000-0000-000016100000}"/>
    <cellStyle name="Normal 19 2 2 2 2 7 3" xfId="21675" xr:uid="{00000000-0005-0000-0000-000017100000}"/>
    <cellStyle name="Normal 19 2 2 2 2 8" xfId="31896" xr:uid="{00000000-0005-0000-0000-000018100000}"/>
    <cellStyle name="Normal 19 2 2 2 2 9" xfId="16662" xr:uid="{00000000-0005-0000-0000-000019100000}"/>
    <cellStyle name="Normal 19 2 2 2 3" xfId="1709" xr:uid="{00000000-0005-0000-0000-00001A100000}"/>
    <cellStyle name="Normal 19 2 2 2 3 2" xfId="2548" xr:uid="{00000000-0005-0000-0000-00001B100000}"/>
    <cellStyle name="Normal 19 2 2 2 3 2 2" xfId="4238" xr:uid="{00000000-0005-0000-0000-00001C100000}"/>
    <cellStyle name="Normal 19 2 2 2 3 2 2 2" xfId="14311" xr:uid="{00000000-0005-0000-0000-00001D100000}"/>
    <cellStyle name="Normal 19 2 2 2 3 2 2 2 2" xfId="44642" xr:uid="{00000000-0005-0000-0000-00001E100000}"/>
    <cellStyle name="Normal 19 2 2 2 3 2 2 2 3" xfId="29409" xr:uid="{00000000-0005-0000-0000-00001F100000}"/>
    <cellStyle name="Normal 19 2 2 2 3 2 2 3" xfId="9291" xr:uid="{00000000-0005-0000-0000-000020100000}"/>
    <cellStyle name="Normal 19 2 2 2 3 2 2 3 2" xfId="39625" xr:uid="{00000000-0005-0000-0000-000021100000}"/>
    <cellStyle name="Normal 19 2 2 2 3 2 2 3 3" xfId="24392" xr:uid="{00000000-0005-0000-0000-000022100000}"/>
    <cellStyle name="Normal 19 2 2 2 3 2 2 4" xfId="34612" xr:uid="{00000000-0005-0000-0000-000023100000}"/>
    <cellStyle name="Normal 19 2 2 2 3 2 2 5" xfId="19379" xr:uid="{00000000-0005-0000-0000-000024100000}"/>
    <cellStyle name="Normal 19 2 2 2 3 2 3" xfId="5930" xr:uid="{00000000-0005-0000-0000-000025100000}"/>
    <cellStyle name="Normal 19 2 2 2 3 2 3 2" xfId="15982" xr:uid="{00000000-0005-0000-0000-000026100000}"/>
    <cellStyle name="Normal 19 2 2 2 3 2 3 2 2" xfId="46313" xr:uid="{00000000-0005-0000-0000-000027100000}"/>
    <cellStyle name="Normal 19 2 2 2 3 2 3 2 3" xfId="31080" xr:uid="{00000000-0005-0000-0000-000028100000}"/>
    <cellStyle name="Normal 19 2 2 2 3 2 3 3" xfId="10962" xr:uid="{00000000-0005-0000-0000-000029100000}"/>
    <cellStyle name="Normal 19 2 2 2 3 2 3 3 2" xfId="41296" xr:uid="{00000000-0005-0000-0000-00002A100000}"/>
    <cellStyle name="Normal 19 2 2 2 3 2 3 3 3" xfId="26063" xr:uid="{00000000-0005-0000-0000-00002B100000}"/>
    <cellStyle name="Normal 19 2 2 2 3 2 3 4" xfId="36283" xr:uid="{00000000-0005-0000-0000-00002C100000}"/>
    <cellStyle name="Normal 19 2 2 2 3 2 3 5" xfId="21050" xr:uid="{00000000-0005-0000-0000-00002D100000}"/>
    <cellStyle name="Normal 19 2 2 2 3 2 4" xfId="12640" xr:uid="{00000000-0005-0000-0000-00002E100000}"/>
    <cellStyle name="Normal 19 2 2 2 3 2 4 2" xfId="42971" xr:uid="{00000000-0005-0000-0000-00002F100000}"/>
    <cellStyle name="Normal 19 2 2 2 3 2 4 3" xfId="27738" xr:uid="{00000000-0005-0000-0000-000030100000}"/>
    <cellStyle name="Normal 19 2 2 2 3 2 5" xfId="7619" xr:uid="{00000000-0005-0000-0000-000031100000}"/>
    <cellStyle name="Normal 19 2 2 2 3 2 5 2" xfId="37954" xr:uid="{00000000-0005-0000-0000-000032100000}"/>
    <cellStyle name="Normal 19 2 2 2 3 2 5 3" xfId="22721" xr:uid="{00000000-0005-0000-0000-000033100000}"/>
    <cellStyle name="Normal 19 2 2 2 3 2 6" xfId="32942" xr:uid="{00000000-0005-0000-0000-000034100000}"/>
    <cellStyle name="Normal 19 2 2 2 3 2 7" xfId="17708" xr:uid="{00000000-0005-0000-0000-000035100000}"/>
    <cellStyle name="Normal 19 2 2 2 3 3" xfId="3401" xr:uid="{00000000-0005-0000-0000-000036100000}"/>
    <cellStyle name="Normal 19 2 2 2 3 3 2" xfId="13475" xr:uid="{00000000-0005-0000-0000-000037100000}"/>
    <cellStyle name="Normal 19 2 2 2 3 3 2 2" xfId="43806" xr:uid="{00000000-0005-0000-0000-000038100000}"/>
    <cellStyle name="Normal 19 2 2 2 3 3 2 3" xfId="28573" xr:uid="{00000000-0005-0000-0000-000039100000}"/>
    <cellStyle name="Normal 19 2 2 2 3 3 3" xfId="8455" xr:uid="{00000000-0005-0000-0000-00003A100000}"/>
    <cellStyle name="Normal 19 2 2 2 3 3 3 2" xfId="38789" xr:uid="{00000000-0005-0000-0000-00003B100000}"/>
    <cellStyle name="Normal 19 2 2 2 3 3 3 3" xfId="23556" xr:uid="{00000000-0005-0000-0000-00003C100000}"/>
    <cellStyle name="Normal 19 2 2 2 3 3 4" xfId="33776" xr:uid="{00000000-0005-0000-0000-00003D100000}"/>
    <cellStyle name="Normal 19 2 2 2 3 3 5" xfId="18543" xr:uid="{00000000-0005-0000-0000-00003E100000}"/>
    <cellStyle name="Normal 19 2 2 2 3 4" xfId="5094" xr:uid="{00000000-0005-0000-0000-00003F100000}"/>
    <cellStyle name="Normal 19 2 2 2 3 4 2" xfId="15146" xr:uid="{00000000-0005-0000-0000-000040100000}"/>
    <cellStyle name="Normal 19 2 2 2 3 4 2 2" xfId="45477" xr:uid="{00000000-0005-0000-0000-000041100000}"/>
    <cellStyle name="Normal 19 2 2 2 3 4 2 3" xfId="30244" xr:uid="{00000000-0005-0000-0000-000042100000}"/>
    <cellStyle name="Normal 19 2 2 2 3 4 3" xfId="10126" xr:uid="{00000000-0005-0000-0000-000043100000}"/>
    <cellStyle name="Normal 19 2 2 2 3 4 3 2" xfId="40460" xr:uid="{00000000-0005-0000-0000-000044100000}"/>
    <cellStyle name="Normal 19 2 2 2 3 4 3 3" xfId="25227" xr:uid="{00000000-0005-0000-0000-000045100000}"/>
    <cellStyle name="Normal 19 2 2 2 3 4 4" xfId="35447" xr:uid="{00000000-0005-0000-0000-000046100000}"/>
    <cellStyle name="Normal 19 2 2 2 3 4 5" xfId="20214" xr:uid="{00000000-0005-0000-0000-000047100000}"/>
    <cellStyle name="Normal 19 2 2 2 3 5" xfId="11804" xr:uid="{00000000-0005-0000-0000-000048100000}"/>
    <cellStyle name="Normal 19 2 2 2 3 5 2" xfId="42135" xr:uid="{00000000-0005-0000-0000-000049100000}"/>
    <cellStyle name="Normal 19 2 2 2 3 5 3" xfId="26902" xr:uid="{00000000-0005-0000-0000-00004A100000}"/>
    <cellStyle name="Normal 19 2 2 2 3 6" xfId="6783" xr:uid="{00000000-0005-0000-0000-00004B100000}"/>
    <cellStyle name="Normal 19 2 2 2 3 6 2" xfId="37118" xr:uid="{00000000-0005-0000-0000-00004C100000}"/>
    <cellStyle name="Normal 19 2 2 2 3 6 3" xfId="21885" xr:uid="{00000000-0005-0000-0000-00004D100000}"/>
    <cellStyle name="Normal 19 2 2 2 3 7" xfId="32106" xr:uid="{00000000-0005-0000-0000-00004E100000}"/>
    <cellStyle name="Normal 19 2 2 2 3 8" xfId="16872" xr:uid="{00000000-0005-0000-0000-00004F100000}"/>
    <cellStyle name="Normal 19 2 2 2 4" xfId="2130" xr:uid="{00000000-0005-0000-0000-000050100000}"/>
    <cellStyle name="Normal 19 2 2 2 4 2" xfId="3820" xr:uid="{00000000-0005-0000-0000-000051100000}"/>
    <cellStyle name="Normal 19 2 2 2 4 2 2" xfId="13893" xr:uid="{00000000-0005-0000-0000-000052100000}"/>
    <cellStyle name="Normal 19 2 2 2 4 2 2 2" xfId="44224" xr:uid="{00000000-0005-0000-0000-000053100000}"/>
    <cellStyle name="Normal 19 2 2 2 4 2 2 3" xfId="28991" xr:uid="{00000000-0005-0000-0000-000054100000}"/>
    <cellStyle name="Normal 19 2 2 2 4 2 3" xfId="8873" xr:uid="{00000000-0005-0000-0000-000055100000}"/>
    <cellStyle name="Normal 19 2 2 2 4 2 3 2" xfId="39207" xr:uid="{00000000-0005-0000-0000-000056100000}"/>
    <cellStyle name="Normal 19 2 2 2 4 2 3 3" xfId="23974" xr:uid="{00000000-0005-0000-0000-000057100000}"/>
    <cellStyle name="Normal 19 2 2 2 4 2 4" xfId="34194" xr:uid="{00000000-0005-0000-0000-000058100000}"/>
    <cellStyle name="Normal 19 2 2 2 4 2 5" xfId="18961" xr:uid="{00000000-0005-0000-0000-000059100000}"/>
    <cellStyle name="Normal 19 2 2 2 4 3" xfId="5512" xr:uid="{00000000-0005-0000-0000-00005A100000}"/>
    <cellStyle name="Normal 19 2 2 2 4 3 2" xfId="15564" xr:uid="{00000000-0005-0000-0000-00005B100000}"/>
    <cellStyle name="Normal 19 2 2 2 4 3 2 2" xfId="45895" xr:uid="{00000000-0005-0000-0000-00005C100000}"/>
    <cellStyle name="Normal 19 2 2 2 4 3 2 3" xfId="30662" xr:uid="{00000000-0005-0000-0000-00005D100000}"/>
    <cellStyle name="Normal 19 2 2 2 4 3 3" xfId="10544" xr:uid="{00000000-0005-0000-0000-00005E100000}"/>
    <cellStyle name="Normal 19 2 2 2 4 3 3 2" xfId="40878" xr:uid="{00000000-0005-0000-0000-00005F100000}"/>
    <cellStyle name="Normal 19 2 2 2 4 3 3 3" xfId="25645" xr:uid="{00000000-0005-0000-0000-000060100000}"/>
    <cellStyle name="Normal 19 2 2 2 4 3 4" xfId="35865" xr:uid="{00000000-0005-0000-0000-000061100000}"/>
    <cellStyle name="Normal 19 2 2 2 4 3 5" xfId="20632" xr:uid="{00000000-0005-0000-0000-000062100000}"/>
    <cellStyle name="Normal 19 2 2 2 4 4" xfId="12222" xr:uid="{00000000-0005-0000-0000-000063100000}"/>
    <cellStyle name="Normal 19 2 2 2 4 4 2" xfId="42553" xr:uid="{00000000-0005-0000-0000-000064100000}"/>
    <cellStyle name="Normal 19 2 2 2 4 4 3" xfId="27320" xr:uid="{00000000-0005-0000-0000-000065100000}"/>
    <cellStyle name="Normal 19 2 2 2 4 5" xfId="7201" xr:uid="{00000000-0005-0000-0000-000066100000}"/>
    <cellStyle name="Normal 19 2 2 2 4 5 2" xfId="37536" xr:uid="{00000000-0005-0000-0000-000067100000}"/>
    <cellStyle name="Normal 19 2 2 2 4 5 3" xfId="22303" xr:uid="{00000000-0005-0000-0000-000068100000}"/>
    <cellStyle name="Normal 19 2 2 2 4 6" xfId="32524" xr:uid="{00000000-0005-0000-0000-000069100000}"/>
    <cellStyle name="Normal 19 2 2 2 4 7" xfId="17290" xr:uid="{00000000-0005-0000-0000-00006A100000}"/>
    <cellStyle name="Normal 19 2 2 2 5" xfId="2983" xr:uid="{00000000-0005-0000-0000-00006B100000}"/>
    <cellStyle name="Normal 19 2 2 2 5 2" xfId="13057" xr:uid="{00000000-0005-0000-0000-00006C100000}"/>
    <cellStyle name="Normal 19 2 2 2 5 2 2" xfId="43388" xr:uid="{00000000-0005-0000-0000-00006D100000}"/>
    <cellStyle name="Normal 19 2 2 2 5 2 3" xfId="28155" xr:uid="{00000000-0005-0000-0000-00006E100000}"/>
    <cellStyle name="Normal 19 2 2 2 5 3" xfId="8037" xr:uid="{00000000-0005-0000-0000-00006F100000}"/>
    <cellStyle name="Normal 19 2 2 2 5 3 2" xfId="38371" xr:uid="{00000000-0005-0000-0000-000070100000}"/>
    <cellStyle name="Normal 19 2 2 2 5 3 3" xfId="23138" xr:uid="{00000000-0005-0000-0000-000071100000}"/>
    <cellStyle name="Normal 19 2 2 2 5 4" xfId="33358" xr:uid="{00000000-0005-0000-0000-000072100000}"/>
    <cellStyle name="Normal 19 2 2 2 5 5" xfId="18125" xr:uid="{00000000-0005-0000-0000-000073100000}"/>
    <cellStyle name="Normal 19 2 2 2 6" xfId="4676" xr:uid="{00000000-0005-0000-0000-000074100000}"/>
    <cellStyle name="Normal 19 2 2 2 6 2" xfId="14728" xr:uid="{00000000-0005-0000-0000-000075100000}"/>
    <cellStyle name="Normal 19 2 2 2 6 2 2" xfId="45059" xr:uid="{00000000-0005-0000-0000-000076100000}"/>
    <cellStyle name="Normal 19 2 2 2 6 2 3" xfId="29826" xr:uid="{00000000-0005-0000-0000-000077100000}"/>
    <cellStyle name="Normal 19 2 2 2 6 3" xfId="9708" xr:uid="{00000000-0005-0000-0000-000078100000}"/>
    <cellStyle name="Normal 19 2 2 2 6 3 2" xfId="40042" xr:uid="{00000000-0005-0000-0000-000079100000}"/>
    <cellStyle name="Normal 19 2 2 2 6 3 3" xfId="24809" xr:uid="{00000000-0005-0000-0000-00007A100000}"/>
    <cellStyle name="Normal 19 2 2 2 6 4" xfId="35029" xr:uid="{00000000-0005-0000-0000-00007B100000}"/>
    <cellStyle name="Normal 19 2 2 2 6 5" xfId="19796" xr:uid="{00000000-0005-0000-0000-00007C100000}"/>
    <cellStyle name="Normal 19 2 2 2 7" xfId="11386" xr:uid="{00000000-0005-0000-0000-00007D100000}"/>
    <cellStyle name="Normal 19 2 2 2 7 2" xfId="41717" xr:uid="{00000000-0005-0000-0000-00007E100000}"/>
    <cellStyle name="Normal 19 2 2 2 7 3" xfId="26484" xr:uid="{00000000-0005-0000-0000-00007F100000}"/>
    <cellStyle name="Normal 19 2 2 2 8" xfId="6365" xr:uid="{00000000-0005-0000-0000-000080100000}"/>
    <cellStyle name="Normal 19 2 2 2 8 2" xfId="36700" xr:uid="{00000000-0005-0000-0000-000081100000}"/>
    <cellStyle name="Normal 19 2 2 2 8 3" xfId="21467" xr:uid="{00000000-0005-0000-0000-000082100000}"/>
    <cellStyle name="Normal 19 2 2 2 9" xfId="31688" xr:uid="{00000000-0005-0000-0000-000083100000}"/>
    <cellStyle name="Normal 19 2 2 3" xfId="1392" xr:uid="{00000000-0005-0000-0000-000084100000}"/>
    <cellStyle name="Normal 19 2 2 3 2" xfId="1813" xr:uid="{00000000-0005-0000-0000-000085100000}"/>
    <cellStyle name="Normal 19 2 2 3 2 2" xfId="2652" xr:uid="{00000000-0005-0000-0000-000086100000}"/>
    <cellStyle name="Normal 19 2 2 3 2 2 2" xfId="4342" xr:uid="{00000000-0005-0000-0000-000087100000}"/>
    <cellStyle name="Normal 19 2 2 3 2 2 2 2" xfId="14415" xr:uid="{00000000-0005-0000-0000-000088100000}"/>
    <cellStyle name="Normal 19 2 2 3 2 2 2 2 2" xfId="44746" xr:uid="{00000000-0005-0000-0000-000089100000}"/>
    <cellStyle name="Normal 19 2 2 3 2 2 2 2 3" xfId="29513" xr:uid="{00000000-0005-0000-0000-00008A100000}"/>
    <cellStyle name="Normal 19 2 2 3 2 2 2 3" xfId="9395" xr:uid="{00000000-0005-0000-0000-00008B100000}"/>
    <cellStyle name="Normal 19 2 2 3 2 2 2 3 2" xfId="39729" xr:uid="{00000000-0005-0000-0000-00008C100000}"/>
    <cellStyle name="Normal 19 2 2 3 2 2 2 3 3" xfId="24496" xr:uid="{00000000-0005-0000-0000-00008D100000}"/>
    <cellStyle name="Normal 19 2 2 3 2 2 2 4" xfId="34716" xr:uid="{00000000-0005-0000-0000-00008E100000}"/>
    <cellStyle name="Normal 19 2 2 3 2 2 2 5" xfId="19483" xr:uid="{00000000-0005-0000-0000-00008F100000}"/>
    <cellStyle name="Normal 19 2 2 3 2 2 3" xfId="6034" xr:uid="{00000000-0005-0000-0000-000090100000}"/>
    <cellStyle name="Normal 19 2 2 3 2 2 3 2" xfId="16086" xr:uid="{00000000-0005-0000-0000-000091100000}"/>
    <cellStyle name="Normal 19 2 2 3 2 2 3 2 2" xfId="46417" xr:uid="{00000000-0005-0000-0000-000092100000}"/>
    <cellStyle name="Normal 19 2 2 3 2 2 3 2 3" xfId="31184" xr:uid="{00000000-0005-0000-0000-000093100000}"/>
    <cellStyle name="Normal 19 2 2 3 2 2 3 3" xfId="11066" xr:uid="{00000000-0005-0000-0000-000094100000}"/>
    <cellStyle name="Normal 19 2 2 3 2 2 3 3 2" xfId="41400" xr:uid="{00000000-0005-0000-0000-000095100000}"/>
    <cellStyle name="Normal 19 2 2 3 2 2 3 3 3" xfId="26167" xr:uid="{00000000-0005-0000-0000-000096100000}"/>
    <cellStyle name="Normal 19 2 2 3 2 2 3 4" xfId="36387" xr:uid="{00000000-0005-0000-0000-000097100000}"/>
    <cellStyle name="Normal 19 2 2 3 2 2 3 5" xfId="21154" xr:uid="{00000000-0005-0000-0000-000098100000}"/>
    <cellStyle name="Normal 19 2 2 3 2 2 4" xfId="12744" xr:uid="{00000000-0005-0000-0000-000099100000}"/>
    <cellStyle name="Normal 19 2 2 3 2 2 4 2" xfId="43075" xr:uid="{00000000-0005-0000-0000-00009A100000}"/>
    <cellStyle name="Normal 19 2 2 3 2 2 4 3" xfId="27842" xr:uid="{00000000-0005-0000-0000-00009B100000}"/>
    <cellStyle name="Normal 19 2 2 3 2 2 5" xfId="7723" xr:uid="{00000000-0005-0000-0000-00009C100000}"/>
    <cellStyle name="Normal 19 2 2 3 2 2 5 2" xfId="38058" xr:uid="{00000000-0005-0000-0000-00009D100000}"/>
    <cellStyle name="Normal 19 2 2 3 2 2 5 3" xfId="22825" xr:uid="{00000000-0005-0000-0000-00009E100000}"/>
    <cellStyle name="Normal 19 2 2 3 2 2 6" xfId="33046" xr:uid="{00000000-0005-0000-0000-00009F100000}"/>
    <cellStyle name="Normal 19 2 2 3 2 2 7" xfId="17812" xr:uid="{00000000-0005-0000-0000-0000A0100000}"/>
    <cellStyle name="Normal 19 2 2 3 2 3" xfId="3505" xr:uid="{00000000-0005-0000-0000-0000A1100000}"/>
    <cellStyle name="Normal 19 2 2 3 2 3 2" xfId="13579" xr:uid="{00000000-0005-0000-0000-0000A2100000}"/>
    <cellStyle name="Normal 19 2 2 3 2 3 2 2" xfId="43910" xr:uid="{00000000-0005-0000-0000-0000A3100000}"/>
    <cellStyle name="Normal 19 2 2 3 2 3 2 3" xfId="28677" xr:uid="{00000000-0005-0000-0000-0000A4100000}"/>
    <cellStyle name="Normal 19 2 2 3 2 3 3" xfId="8559" xr:uid="{00000000-0005-0000-0000-0000A5100000}"/>
    <cellStyle name="Normal 19 2 2 3 2 3 3 2" xfId="38893" xr:uid="{00000000-0005-0000-0000-0000A6100000}"/>
    <cellStyle name="Normal 19 2 2 3 2 3 3 3" xfId="23660" xr:uid="{00000000-0005-0000-0000-0000A7100000}"/>
    <cellStyle name="Normal 19 2 2 3 2 3 4" xfId="33880" xr:uid="{00000000-0005-0000-0000-0000A8100000}"/>
    <cellStyle name="Normal 19 2 2 3 2 3 5" xfId="18647" xr:uid="{00000000-0005-0000-0000-0000A9100000}"/>
    <cellStyle name="Normal 19 2 2 3 2 4" xfId="5198" xr:uid="{00000000-0005-0000-0000-0000AA100000}"/>
    <cellStyle name="Normal 19 2 2 3 2 4 2" xfId="15250" xr:uid="{00000000-0005-0000-0000-0000AB100000}"/>
    <cellStyle name="Normal 19 2 2 3 2 4 2 2" xfId="45581" xr:uid="{00000000-0005-0000-0000-0000AC100000}"/>
    <cellStyle name="Normal 19 2 2 3 2 4 2 3" xfId="30348" xr:uid="{00000000-0005-0000-0000-0000AD100000}"/>
    <cellStyle name="Normal 19 2 2 3 2 4 3" xfId="10230" xr:uid="{00000000-0005-0000-0000-0000AE100000}"/>
    <cellStyle name="Normal 19 2 2 3 2 4 3 2" xfId="40564" xr:uid="{00000000-0005-0000-0000-0000AF100000}"/>
    <cellStyle name="Normal 19 2 2 3 2 4 3 3" xfId="25331" xr:uid="{00000000-0005-0000-0000-0000B0100000}"/>
    <cellStyle name="Normal 19 2 2 3 2 4 4" xfId="35551" xr:uid="{00000000-0005-0000-0000-0000B1100000}"/>
    <cellStyle name="Normal 19 2 2 3 2 4 5" xfId="20318" xr:uid="{00000000-0005-0000-0000-0000B2100000}"/>
    <cellStyle name="Normal 19 2 2 3 2 5" xfId="11908" xr:uid="{00000000-0005-0000-0000-0000B3100000}"/>
    <cellStyle name="Normal 19 2 2 3 2 5 2" xfId="42239" xr:uid="{00000000-0005-0000-0000-0000B4100000}"/>
    <cellStyle name="Normal 19 2 2 3 2 5 3" xfId="27006" xr:uid="{00000000-0005-0000-0000-0000B5100000}"/>
    <cellStyle name="Normal 19 2 2 3 2 6" xfId="6887" xr:uid="{00000000-0005-0000-0000-0000B6100000}"/>
    <cellStyle name="Normal 19 2 2 3 2 6 2" xfId="37222" xr:uid="{00000000-0005-0000-0000-0000B7100000}"/>
    <cellStyle name="Normal 19 2 2 3 2 6 3" xfId="21989" xr:uid="{00000000-0005-0000-0000-0000B8100000}"/>
    <cellStyle name="Normal 19 2 2 3 2 7" xfId="32210" xr:uid="{00000000-0005-0000-0000-0000B9100000}"/>
    <cellStyle name="Normal 19 2 2 3 2 8" xfId="16976" xr:uid="{00000000-0005-0000-0000-0000BA100000}"/>
    <cellStyle name="Normal 19 2 2 3 3" xfId="2234" xr:uid="{00000000-0005-0000-0000-0000BB100000}"/>
    <cellStyle name="Normal 19 2 2 3 3 2" xfId="3924" xr:uid="{00000000-0005-0000-0000-0000BC100000}"/>
    <cellStyle name="Normal 19 2 2 3 3 2 2" xfId="13997" xr:uid="{00000000-0005-0000-0000-0000BD100000}"/>
    <cellStyle name="Normal 19 2 2 3 3 2 2 2" xfId="44328" xr:uid="{00000000-0005-0000-0000-0000BE100000}"/>
    <cellStyle name="Normal 19 2 2 3 3 2 2 3" xfId="29095" xr:uid="{00000000-0005-0000-0000-0000BF100000}"/>
    <cellStyle name="Normal 19 2 2 3 3 2 3" xfId="8977" xr:uid="{00000000-0005-0000-0000-0000C0100000}"/>
    <cellStyle name="Normal 19 2 2 3 3 2 3 2" xfId="39311" xr:uid="{00000000-0005-0000-0000-0000C1100000}"/>
    <cellStyle name="Normal 19 2 2 3 3 2 3 3" xfId="24078" xr:uid="{00000000-0005-0000-0000-0000C2100000}"/>
    <cellStyle name="Normal 19 2 2 3 3 2 4" xfId="34298" xr:uid="{00000000-0005-0000-0000-0000C3100000}"/>
    <cellStyle name="Normal 19 2 2 3 3 2 5" xfId="19065" xr:uid="{00000000-0005-0000-0000-0000C4100000}"/>
    <cellStyle name="Normal 19 2 2 3 3 3" xfId="5616" xr:uid="{00000000-0005-0000-0000-0000C5100000}"/>
    <cellStyle name="Normal 19 2 2 3 3 3 2" xfId="15668" xr:uid="{00000000-0005-0000-0000-0000C6100000}"/>
    <cellStyle name="Normal 19 2 2 3 3 3 2 2" xfId="45999" xr:uid="{00000000-0005-0000-0000-0000C7100000}"/>
    <cellStyle name="Normal 19 2 2 3 3 3 2 3" xfId="30766" xr:uid="{00000000-0005-0000-0000-0000C8100000}"/>
    <cellStyle name="Normal 19 2 2 3 3 3 3" xfId="10648" xr:uid="{00000000-0005-0000-0000-0000C9100000}"/>
    <cellStyle name="Normal 19 2 2 3 3 3 3 2" xfId="40982" xr:uid="{00000000-0005-0000-0000-0000CA100000}"/>
    <cellStyle name="Normal 19 2 2 3 3 3 3 3" xfId="25749" xr:uid="{00000000-0005-0000-0000-0000CB100000}"/>
    <cellStyle name="Normal 19 2 2 3 3 3 4" xfId="35969" xr:uid="{00000000-0005-0000-0000-0000CC100000}"/>
    <cellStyle name="Normal 19 2 2 3 3 3 5" xfId="20736" xr:uid="{00000000-0005-0000-0000-0000CD100000}"/>
    <cellStyle name="Normal 19 2 2 3 3 4" xfId="12326" xr:uid="{00000000-0005-0000-0000-0000CE100000}"/>
    <cellStyle name="Normal 19 2 2 3 3 4 2" xfId="42657" xr:uid="{00000000-0005-0000-0000-0000CF100000}"/>
    <cellStyle name="Normal 19 2 2 3 3 4 3" xfId="27424" xr:uid="{00000000-0005-0000-0000-0000D0100000}"/>
    <cellStyle name="Normal 19 2 2 3 3 5" xfId="7305" xr:uid="{00000000-0005-0000-0000-0000D1100000}"/>
    <cellStyle name="Normal 19 2 2 3 3 5 2" xfId="37640" xr:uid="{00000000-0005-0000-0000-0000D2100000}"/>
    <cellStyle name="Normal 19 2 2 3 3 5 3" xfId="22407" xr:uid="{00000000-0005-0000-0000-0000D3100000}"/>
    <cellStyle name="Normal 19 2 2 3 3 6" xfId="32628" xr:uid="{00000000-0005-0000-0000-0000D4100000}"/>
    <cellStyle name="Normal 19 2 2 3 3 7" xfId="17394" xr:uid="{00000000-0005-0000-0000-0000D5100000}"/>
    <cellStyle name="Normal 19 2 2 3 4" xfId="3087" xr:uid="{00000000-0005-0000-0000-0000D6100000}"/>
    <cellStyle name="Normal 19 2 2 3 4 2" xfId="13161" xr:uid="{00000000-0005-0000-0000-0000D7100000}"/>
    <cellStyle name="Normal 19 2 2 3 4 2 2" xfId="43492" xr:uid="{00000000-0005-0000-0000-0000D8100000}"/>
    <cellStyle name="Normal 19 2 2 3 4 2 3" xfId="28259" xr:uid="{00000000-0005-0000-0000-0000D9100000}"/>
    <cellStyle name="Normal 19 2 2 3 4 3" xfId="8141" xr:uid="{00000000-0005-0000-0000-0000DA100000}"/>
    <cellStyle name="Normal 19 2 2 3 4 3 2" xfId="38475" xr:uid="{00000000-0005-0000-0000-0000DB100000}"/>
    <cellStyle name="Normal 19 2 2 3 4 3 3" xfId="23242" xr:uid="{00000000-0005-0000-0000-0000DC100000}"/>
    <cellStyle name="Normal 19 2 2 3 4 4" xfId="33462" xr:uid="{00000000-0005-0000-0000-0000DD100000}"/>
    <cellStyle name="Normal 19 2 2 3 4 5" xfId="18229" xr:uid="{00000000-0005-0000-0000-0000DE100000}"/>
    <cellStyle name="Normal 19 2 2 3 5" xfId="4780" xr:uid="{00000000-0005-0000-0000-0000DF100000}"/>
    <cellStyle name="Normal 19 2 2 3 5 2" xfId="14832" xr:uid="{00000000-0005-0000-0000-0000E0100000}"/>
    <cellStyle name="Normal 19 2 2 3 5 2 2" xfId="45163" xr:uid="{00000000-0005-0000-0000-0000E1100000}"/>
    <cellStyle name="Normal 19 2 2 3 5 2 3" xfId="29930" xr:uid="{00000000-0005-0000-0000-0000E2100000}"/>
    <cellStyle name="Normal 19 2 2 3 5 3" xfId="9812" xr:uid="{00000000-0005-0000-0000-0000E3100000}"/>
    <cellStyle name="Normal 19 2 2 3 5 3 2" xfId="40146" xr:uid="{00000000-0005-0000-0000-0000E4100000}"/>
    <cellStyle name="Normal 19 2 2 3 5 3 3" xfId="24913" xr:uid="{00000000-0005-0000-0000-0000E5100000}"/>
    <cellStyle name="Normal 19 2 2 3 5 4" xfId="35133" xr:uid="{00000000-0005-0000-0000-0000E6100000}"/>
    <cellStyle name="Normal 19 2 2 3 5 5" xfId="19900" xr:uid="{00000000-0005-0000-0000-0000E7100000}"/>
    <cellStyle name="Normal 19 2 2 3 6" xfId="11490" xr:uid="{00000000-0005-0000-0000-0000E8100000}"/>
    <cellStyle name="Normal 19 2 2 3 6 2" xfId="41821" xr:uid="{00000000-0005-0000-0000-0000E9100000}"/>
    <cellStyle name="Normal 19 2 2 3 6 3" xfId="26588" xr:uid="{00000000-0005-0000-0000-0000EA100000}"/>
    <cellStyle name="Normal 19 2 2 3 7" xfId="6469" xr:uid="{00000000-0005-0000-0000-0000EB100000}"/>
    <cellStyle name="Normal 19 2 2 3 7 2" xfId="36804" xr:uid="{00000000-0005-0000-0000-0000EC100000}"/>
    <cellStyle name="Normal 19 2 2 3 7 3" xfId="21571" xr:uid="{00000000-0005-0000-0000-0000ED100000}"/>
    <cellStyle name="Normal 19 2 2 3 8" xfId="31792" xr:uid="{00000000-0005-0000-0000-0000EE100000}"/>
    <cellStyle name="Normal 19 2 2 3 9" xfId="16558" xr:uid="{00000000-0005-0000-0000-0000EF100000}"/>
    <cellStyle name="Normal 19 2 2 4" xfId="1605" xr:uid="{00000000-0005-0000-0000-0000F0100000}"/>
    <cellStyle name="Normal 19 2 2 4 2" xfId="2444" xr:uid="{00000000-0005-0000-0000-0000F1100000}"/>
    <cellStyle name="Normal 19 2 2 4 2 2" xfId="4134" xr:uid="{00000000-0005-0000-0000-0000F2100000}"/>
    <cellStyle name="Normal 19 2 2 4 2 2 2" xfId="14207" xr:uid="{00000000-0005-0000-0000-0000F3100000}"/>
    <cellStyle name="Normal 19 2 2 4 2 2 2 2" xfId="44538" xr:uid="{00000000-0005-0000-0000-0000F4100000}"/>
    <cellStyle name="Normal 19 2 2 4 2 2 2 3" xfId="29305" xr:uid="{00000000-0005-0000-0000-0000F5100000}"/>
    <cellStyle name="Normal 19 2 2 4 2 2 3" xfId="9187" xr:uid="{00000000-0005-0000-0000-0000F6100000}"/>
    <cellStyle name="Normal 19 2 2 4 2 2 3 2" xfId="39521" xr:uid="{00000000-0005-0000-0000-0000F7100000}"/>
    <cellStyle name="Normal 19 2 2 4 2 2 3 3" xfId="24288" xr:uid="{00000000-0005-0000-0000-0000F8100000}"/>
    <cellStyle name="Normal 19 2 2 4 2 2 4" xfId="34508" xr:uid="{00000000-0005-0000-0000-0000F9100000}"/>
    <cellStyle name="Normal 19 2 2 4 2 2 5" xfId="19275" xr:uid="{00000000-0005-0000-0000-0000FA100000}"/>
    <cellStyle name="Normal 19 2 2 4 2 3" xfId="5826" xr:uid="{00000000-0005-0000-0000-0000FB100000}"/>
    <cellStyle name="Normal 19 2 2 4 2 3 2" xfId="15878" xr:uid="{00000000-0005-0000-0000-0000FC100000}"/>
    <cellStyle name="Normal 19 2 2 4 2 3 2 2" xfId="46209" xr:uid="{00000000-0005-0000-0000-0000FD100000}"/>
    <cellStyle name="Normal 19 2 2 4 2 3 2 3" xfId="30976" xr:uid="{00000000-0005-0000-0000-0000FE100000}"/>
    <cellStyle name="Normal 19 2 2 4 2 3 3" xfId="10858" xr:uid="{00000000-0005-0000-0000-0000FF100000}"/>
    <cellStyle name="Normal 19 2 2 4 2 3 3 2" xfId="41192" xr:uid="{00000000-0005-0000-0000-000000110000}"/>
    <cellStyle name="Normal 19 2 2 4 2 3 3 3" xfId="25959" xr:uid="{00000000-0005-0000-0000-000001110000}"/>
    <cellStyle name="Normal 19 2 2 4 2 3 4" xfId="36179" xr:uid="{00000000-0005-0000-0000-000002110000}"/>
    <cellStyle name="Normal 19 2 2 4 2 3 5" xfId="20946" xr:uid="{00000000-0005-0000-0000-000003110000}"/>
    <cellStyle name="Normal 19 2 2 4 2 4" xfId="12536" xr:uid="{00000000-0005-0000-0000-000004110000}"/>
    <cellStyle name="Normal 19 2 2 4 2 4 2" xfId="42867" xr:uid="{00000000-0005-0000-0000-000005110000}"/>
    <cellStyle name="Normal 19 2 2 4 2 4 3" xfId="27634" xr:uid="{00000000-0005-0000-0000-000006110000}"/>
    <cellStyle name="Normal 19 2 2 4 2 5" xfId="7515" xr:uid="{00000000-0005-0000-0000-000007110000}"/>
    <cellStyle name="Normal 19 2 2 4 2 5 2" xfId="37850" xr:uid="{00000000-0005-0000-0000-000008110000}"/>
    <cellStyle name="Normal 19 2 2 4 2 5 3" xfId="22617" xr:uid="{00000000-0005-0000-0000-000009110000}"/>
    <cellStyle name="Normal 19 2 2 4 2 6" xfId="32838" xr:uid="{00000000-0005-0000-0000-00000A110000}"/>
    <cellStyle name="Normal 19 2 2 4 2 7" xfId="17604" xr:uid="{00000000-0005-0000-0000-00000B110000}"/>
    <cellStyle name="Normal 19 2 2 4 3" xfId="3297" xr:uid="{00000000-0005-0000-0000-00000C110000}"/>
    <cellStyle name="Normal 19 2 2 4 3 2" xfId="13371" xr:uid="{00000000-0005-0000-0000-00000D110000}"/>
    <cellStyle name="Normal 19 2 2 4 3 2 2" xfId="43702" xr:uid="{00000000-0005-0000-0000-00000E110000}"/>
    <cellStyle name="Normal 19 2 2 4 3 2 3" xfId="28469" xr:uid="{00000000-0005-0000-0000-00000F110000}"/>
    <cellStyle name="Normal 19 2 2 4 3 3" xfId="8351" xr:uid="{00000000-0005-0000-0000-000010110000}"/>
    <cellStyle name="Normal 19 2 2 4 3 3 2" xfId="38685" xr:uid="{00000000-0005-0000-0000-000011110000}"/>
    <cellStyle name="Normal 19 2 2 4 3 3 3" xfId="23452" xr:uid="{00000000-0005-0000-0000-000012110000}"/>
    <cellStyle name="Normal 19 2 2 4 3 4" xfId="33672" xr:uid="{00000000-0005-0000-0000-000013110000}"/>
    <cellStyle name="Normal 19 2 2 4 3 5" xfId="18439" xr:uid="{00000000-0005-0000-0000-000014110000}"/>
    <cellStyle name="Normal 19 2 2 4 4" xfId="4990" xr:uid="{00000000-0005-0000-0000-000015110000}"/>
    <cellStyle name="Normal 19 2 2 4 4 2" xfId="15042" xr:uid="{00000000-0005-0000-0000-000016110000}"/>
    <cellStyle name="Normal 19 2 2 4 4 2 2" xfId="45373" xr:uid="{00000000-0005-0000-0000-000017110000}"/>
    <cellStyle name="Normal 19 2 2 4 4 2 3" xfId="30140" xr:uid="{00000000-0005-0000-0000-000018110000}"/>
    <cellStyle name="Normal 19 2 2 4 4 3" xfId="10022" xr:uid="{00000000-0005-0000-0000-000019110000}"/>
    <cellStyle name="Normal 19 2 2 4 4 3 2" xfId="40356" xr:uid="{00000000-0005-0000-0000-00001A110000}"/>
    <cellStyle name="Normal 19 2 2 4 4 3 3" xfId="25123" xr:uid="{00000000-0005-0000-0000-00001B110000}"/>
    <cellStyle name="Normal 19 2 2 4 4 4" xfId="35343" xr:uid="{00000000-0005-0000-0000-00001C110000}"/>
    <cellStyle name="Normal 19 2 2 4 4 5" xfId="20110" xr:uid="{00000000-0005-0000-0000-00001D110000}"/>
    <cellStyle name="Normal 19 2 2 4 5" xfId="11700" xr:uid="{00000000-0005-0000-0000-00001E110000}"/>
    <cellStyle name="Normal 19 2 2 4 5 2" xfId="42031" xr:uid="{00000000-0005-0000-0000-00001F110000}"/>
    <cellStyle name="Normal 19 2 2 4 5 3" xfId="26798" xr:uid="{00000000-0005-0000-0000-000020110000}"/>
    <cellStyle name="Normal 19 2 2 4 6" xfId="6679" xr:uid="{00000000-0005-0000-0000-000021110000}"/>
    <cellStyle name="Normal 19 2 2 4 6 2" xfId="37014" xr:uid="{00000000-0005-0000-0000-000022110000}"/>
    <cellStyle name="Normal 19 2 2 4 6 3" xfId="21781" xr:uid="{00000000-0005-0000-0000-000023110000}"/>
    <cellStyle name="Normal 19 2 2 4 7" xfId="32002" xr:uid="{00000000-0005-0000-0000-000024110000}"/>
    <cellStyle name="Normal 19 2 2 4 8" xfId="16768" xr:uid="{00000000-0005-0000-0000-000025110000}"/>
    <cellStyle name="Normal 19 2 2 5" xfId="2026" xr:uid="{00000000-0005-0000-0000-000026110000}"/>
    <cellStyle name="Normal 19 2 2 5 2" xfId="3716" xr:uid="{00000000-0005-0000-0000-000027110000}"/>
    <cellStyle name="Normal 19 2 2 5 2 2" xfId="13789" xr:uid="{00000000-0005-0000-0000-000028110000}"/>
    <cellStyle name="Normal 19 2 2 5 2 2 2" xfId="44120" xr:uid="{00000000-0005-0000-0000-000029110000}"/>
    <cellStyle name="Normal 19 2 2 5 2 2 3" xfId="28887" xr:uid="{00000000-0005-0000-0000-00002A110000}"/>
    <cellStyle name="Normal 19 2 2 5 2 3" xfId="8769" xr:uid="{00000000-0005-0000-0000-00002B110000}"/>
    <cellStyle name="Normal 19 2 2 5 2 3 2" xfId="39103" xr:uid="{00000000-0005-0000-0000-00002C110000}"/>
    <cellStyle name="Normal 19 2 2 5 2 3 3" xfId="23870" xr:uid="{00000000-0005-0000-0000-00002D110000}"/>
    <cellStyle name="Normal 19 2 2 5 2 4" xfId="34090" xr:uid="{00000000-0005-0000-0000-00002E110000}"/>
    <cellStyle name="Normal 19 2 2 5 2 5" xfId="18857" xr:uid="{00000000-0005-0000-0000-00002F110000}"/>
    <cellStyle name="Normal 19 2 2 5 3" xfId="5408" xr:uid="{00000000-0005-0000-0000-000030110000}"/>
    <cellStyle name="Normal 19 2 2 5 3 2" xfId="15460" xr:uid="{00000000-0005-0000-0000-000031110000}"/>
    <cellStyle name="Normal 19 2 2 5 3 2 2" xfId="45791" xr:uid="{00000000-0005-0000-0000-000032110000}"/>
    <cellStyle name="Normal 19 2 2 5 3 2 3" xfId="30558" xr:uid="{00000000-0005-0000-0000-000033110000}"/>
    <cellStyle name="Normal 19 2 2 5 3 3" xfId="10440" xr:uid="{00000000-0005-0000-0000-000034110000}"/>
    <cellStyle name="Normal 19 2 2 5 3 3 2" xfId="40774" xr:uid="{00000000-0005-0000-0000-000035110000}"/>
    <cellStyle name="Normal 19 2 2 5 3 3 3" xfId="25541" xr:uid="{00000000-0005-0000-0000-000036110000}"/>
    <cellStyle name="Normal 19 2 2 5 3 4" xfId="35761" xr:uid="{00000000-0005-0000-0000-000037110000}"/>
    <cellStyle name="Normal 19 2 2 5 3 5" xfId="20528" xr:uid="{00000000-0005-0000-0000-000038110000}"/>
    <cellStyle name="Normal 19 2 2 5 4" xfId="12118" xr:uid="{00000000-0005-0000-0000-000039110000}"/>
    <cellStyle name="Normal 19 2 2 5 4 2" xfId="42449" xr:uid="{00000000-0005-0000-0000-00003A110000}"/>
    <cellStyle name="Normal 19 2 2 5 4 3" xfId="27216" xr:uid="{00000000-0005-0000-0000-00003B110000}"/>
    <cellStyle name="Normal 19 2 2 5 5" xfId="7097" xr:uid="{00000000-0005-0000-0000-00003C110000}"/>
    <cellStyle name="Normal 19 2 2 5 5 2" xfId="37432" xr:uid="{00000000-0005-0000-0000-00003D110000}"/>
    <cellStyle name="Normal 19 2 2 5 5 3" xfId="22199" xr:uid="{00000000-0005-0000-0000-00003E110000}"/>
    <cellStyle name="Normal 19 2 2 5 6" xfId="32420" xr:uid="{00000000-0005-0000-0000-00003F110000}"/>
    <cellStyle name="Normal 19 2 2 5 7" xfId="17186" xr:uid="{00000000-0005-0000-0000-000040110000}"/>
    <cellStyle name="Normal 19 2 2 6" xfId="2879" xr:uid="{00000000-0005-0000-0000-000041110000}"/>
    <cellStyle name="Normal 19 2 2 6 2" xfId="12953" xr:uid="{00000000-0005-0000-0000-000042110000}"/>
    <cellStyle name="Normal 19 2 2 6 2 2" xfId="43284" xr:uid="{00000000-0005-0000-0000-000043110000}"/>
    <cellStyle name="Normal 19 2 2 6 2 3" xfId="28051" xr:uid="{00000000-0005-0000-0000-000044110000}"/>
    <cellStyle name="Normal 19 2 2 6 3" xfId="7933" xr:uid="{00000000-0005-0000-0000-000045110000}"/>
    <cellStyle name="Normal 19 2 2 6 3 2" xfId="38267" xr:uid="{00000000-0005-0000-0000-000046110000}"/>
    <cellStyle name="Normal 19 2 2 6 3 3" xfId="23034" xr:uid="{00000000-0005-0000-0000-000047110000}"/>
    <cellStyle name="Normal 19 2 2 6 4" xfId="33254" xr:uid="{00000000-0005-0000-0000-000048110000}"/>
    <cellStyle name="Normal 19 2 2 6 5" xfId="18021" xr:uid="{00000000-0005-0000-0000-000049110000}"/>
    <cellStyle name="Normal 19 2 2 7" xfId="4572" xr:uid="{00000000-0005-0000-0000-00004A110000}"/>
    <cellStyle name="Normal 19 2 2 7 2" xfId="14624" xr:uid="{00000000-0005-0000-0000-00004B110000}"/>
    <cellStyle name="Normal 19 2 2 7 2 2" xfId="44955" xr:uid="{00000000-0005-0000-0000-00004C110000}"/>
    <cellStyle name="Normal 19 2 2 7 2 3" xfId="29722" xr:uid="{00000000-0005-0000-0000-00004D110000}"/>
    <cellStyle name="Normal 19 2 2 7 3" xfId="9604" xr:uid="{00000000-0005-0000-0000-00004E110000}"/>
    <cellStyle name="Normal 19 2 2 7 3 2" xfId="39938" xr:uid="{00000000-0005-0000-0000-00004F110000}"/>
    <cellStyle name="Normal 19 2 2 7 3 3" xfId="24705" xr:uid="{00000000-0005-0000-0000-000050110000}"/>
    <cellStyle name="Normal 19 2 2 7 4" xfId="34925" xr:uid="{00000000-0005-0000-0000-000051110000}"/>
    <cellStyle name="Normal 19 2 2 7 5" xfId="19692" xr:uid="{00000000-0005-0000-0000-000052110000}"/>
    <cellStyle name="Normal 19 2 2 8" xfId="11282" xr:uid="{00000000-0005-0000-0000-000053110000}"/>
    <cellStyle name="Normal 19 2 2 8 2" xfId="41613" xr:uid="{00000000-0005-0000-0000-000054110000}"/>
    <cellStyle name="Normal 19 2 2 8 3" xfId="26380" xr:uid="{00000000-0005-0000-0000-000055110000}"/>
    <cellStyle name="Normal 19 2 2 9" xfId="6261" xr:uid="{00000000-0005-0000-0000-000056110000}"/>
    <cellStyle name="Normal 19 2 2 9 2" xfId="36596" xr:uid="{00000000-0005-0000-0000-000057110000}"/>
    <cellStyle name="Normal 19 2 2 9 3" xfId="21363" xr:uid="{00000000-0005-0000-0000-000058110000}"/>
    <cellStyle name="Normal 19 2 3" xfId="1225" xr:uid="{00000000-0005-0000-0000-000059110000}"/>
    <cellStyle name="Normal 19 2 3 10" xfId="16402" xr:uid="{00000000-0005-0000-0000-00005A110000}"/>
    <cellStyle name="Normal 19 2 3 2" xfId="1444" xr:uid="{00000000-0005-0000-0000-00005B110000}"/>
    <cellStyle name="Normal 19 2 3 2 2" xfId="1865" xr:uid="{00000000-0005-0000-0000-00005C110000}"/>
    <cellStyle name="Normal 19 2 3 2 2 2" xfId="2704" xr:uid="{00000000-0005-0000-0000-00005D110000}"/>
    <cellStyle name="Normal 19 2 3 2 2 2 2" xfId="4394" xr:uid="{00000000-0005-0000-0000-00005E110000}"/>
    <cellStyle name="Normal 19 2 3 2 2 2 2 2" xfId="14467" xr:uid="{00000000-0005-0000-0000-00005F110000}"/>
    <cellStyle name="Normal 19 2 3 2 2 2 2 2 2" xfId="44798" xr:uid="{00000000-0005-0000-0000-000060110000}"/>
    <cellStyle name="Normal 19 2 3 2 2 2 2 2 3" xfId="29565" xr:uid="{00000000-0005-0000-0000-000061110000}"/>
    <cellStyle name="Normal 19 2 3 2 2 2 2 3" xfId="9447" xr:uid="{00000000-0005-0000-0000-000062110000}"/>
    <cellStyle name="Normal 19 2 3 2 2 2 2 3 2" xfId="39781" xr:uid="{00000000-0005-0000-0000-000063110000}"/>
    <cellStyle name="Normal 19 2 3 2 2 2 2 3 3" xfId="24548" xr:uid="{00000000-0005-0000-0000-000064110000}"/>
    <cellStyle name="Normal 19 2 3 2 2 2 2 4" xfId="34768" xr:uid="{00000000-0005-0000-0000-000065110000}"/>
    <cellStyle name="Normal 19 2 3 2 2 2 2 5" xfId="19535" xr:uid="{00000000-0005-0000-0000-000066110000}"/>
    <cellStyle name="Normal 19 2 3 2 2 2 3" xfId="6086" xr:uid="{00000000-0005-0000-0000-000067110000}"/>
    <cellStyle name="Normal 19 2 3 2 2 2 3 2" xfId="16138" xr:uid="{00000000-0005-0000-0000-000068110000}"/>
    <cellStyle name="Normal 19 2 3 2 2 2 3 2 2" xfId="46469" xr:uid="{00000000-0005-0000-0000-000069110000}"/>
    <cellStyle name="Normal 19 2 3 2 2 2 3 2 3" xfId="31236" xr:uid="{00000000-0005-0000-0000-00006A110000}"/>
    <cellStyle name="Normal 19 2 3 2 2 2 3 3" xfId="11118" xr:uid="{00000000-0005-0000-0000-00006B110000}"/>
    <cellStyle name="Normal 19 2 3 2 2 2 3 3 2" xfId="41452" xr:uid="{00000000-0005-0000-0000-00006C110000}"/>
    <cellStyle name="Normal 19 2 3 2 2 2 3 3 3" xfId="26219" xr:uid="{00000000-0005-0000-0000-00006D110000}"/>
    <cellStyle name="Normal 19 2 3 2 2 2 3 4" xfId="36439" xr:uid="{00000000-0005-0000-0000-00006E110000}"/>
    <cellStyle name="Normal 19 2 3 2 2 2 3 5" xfId="21206" xr:uid="{00000000-0005-0000-0000-00006F110000}"/>
    <cellStyle name="Normal 19 2 3 2 2 2 4" xfId="12796" xr:uid="{00000000-0005-0000-0000-000070110000}"/>
    <cellStyle name="Normal 19 2 3 2 2 2 4 2" xfId="43127" xr:uid="{00000000-0005-0000-0000-000071110000}"/>
    <cellStyle name="Normal 19 2 3 2 2 2 4 3" xfId="27894" xr:uid="{00000000-0005-0000-0000-000072110000}"/>
    <cellStyle name="Normal 19 2 3 2 2 2 5" xfId="7775" xr:uid="{00000000-0005-0000-0000-000073110000}"/>
    <cellStyle name="Normal 19 2 3 2 2 2 5 2" xfId="38110" xr:uid="{00000000-0005-0000-0000-000074110000}"/>
    <cellStyle name="Normal 19 2 3 2 2 2 5 3" xfId="22877" xr:uid="{00000000-0005-0000-0000-000075110000}"/>
    <cellStyle name="Normal 19 2 3 2 2 2 6" xfId="33098" xr:uid="{00000000-0005-0000-0000-000076110000}"/>
    <cellStyle name="Normal 19 2 3 2 2 2 7" xfId="17864" xr:uid="{00000000-0005-0000-0000-000077110000}"/>
    <cellStyle name="Normal 19 2 3 2 2 3" xfId="3557" xr:uid="{00000000-0005-0000-0000-000078110000}"/>
    <cellStyle name="Normal 19 2 3 2 2 3 2" xfId="13631" xr:uid="{00000000-0005-0000-0000-000079110000}"/>
    <cellStyle name="Normal 19 2 3 2 2 3 2 2" xfId="43962" xr:uid="{00000000-0005-0000-0000-00007A110000}"/>
    <cellStyle name="Normal 19 2 3 2 2 3 2 3" xfId="28729" xr:uid="{00000000-0005-0000-0000-00007B110000}"/>
    <cellStyle name="Normal 19 2 3 2 2 3 3" xfId="8611" xr:uid="{00000000-0005-0000-0000-00007C110000}"/>
    <cellStyle name="Normal 19 2 3 2 2 3 3 2" xfId="38945" xr:uid="{00000000-0005-0000-0000-00007D110000}"/>
    <cellStyle name="Normal 19 2 3 2 2 3 3 3" xfId="23712" xr:uid="{00000000-0005-0000-0000-00007E110000}"/>
    <cellStyle name="Normal 19 2 3 2 2 3 4" xfId="33932" xr:uid="{00000000-0005-0000-0000-00007F110000}"/>
    <cellStyle name="Normal 19 2 3 2 2 3 5" xfId="18699" xr:uid="{00000000-0005-0000-0000-000080110000}"/>
    <cellStyle name="Normal 19 2 3 2 2 4" xfId="5250" xr:uid="{00000000-0005-0000-0000-000081110000}"/>
    <cellStyle name="Normal 19 2 3 2 2 4 2" xfId="15302" xr:uid="{00000000-0005-0000-0000-000082110000}"/>
    <cellStyle name="Normal 19 2 3 2 2 4 2 2" xfId="45633" xr:uid="{00000000-0005-0000-0000-000083110000}"/>
    <cellStyle name="Normal 19 2 3 2 2 4 2 3" xfId="30400" xr:uid="{00000000-0005-0000-0000-000084110000}"/>
    <cellStyle name="Normal 19 2 3 2 2 4 3" xfId="10282" xr:uid="{00000000-0005-0000-0000-000085110000}"/>
    <cellStyle name="Normal 19 2 3 2 2 4 3 2" xfId="40616" xr:uid="{00000000-0005-0000-0000-000086110000}"/>
    <cellStyle name="Normal 19 2 3 2 2 4 3 3" xfId="25383" xr:uid="{00000000-0005-0000-0000-000087110000}"/>
    <cellStyle name="Normal 19 2 3 2 2 4 4" xfId="35603" xr:uid="{00000000-0005-0000-0000-000088110000}"/>
    <cellStyle name="Normal 19 2 3 2 2 4 5" xfId="20370" xr:uid="{00000000-0005-0000-0000-000089110000}"/>
    <cellStyle name="Normal 19 2 3 2 2 5" xfId="11960" xr:uid="{00000000-0005-0000-0000-00008A110000}"/>
    <cellStyle name="Normal 19 2 3 2 2 5 2" xfId="42291" xr:uid="{00000000-0005-0000-0000-00008B110000}"/>
    <cellStyle name="Normal 19 2 3 2 2 5 3" xfId="27058" xr:uid="{00000000-0005-0000-0000-00008C110000}"/>
    <cellStyle name="Normal 19 2 3 2 2 6" xfId="6939" xr:uid="{00000000-0005-0000-0000-00008D110000}"/>
    <cellStyle name="Normal 19 2 3 2 2 6 2" xfId="37274" xr:uid="{00000000-0005-0000-0000-00008E110000}"/>
    <cellStyle name="Normal 19 2 3 2 2 6 3" xfId="22041" xr:uid="{00000000-0005-0000-0000-00008F110000}"/>
    <cellStyle name="Normal 19 2 3 2 2 7" xfId="32262" xr:uid="{00000000-0005-0000-0000-000090110000}"/>
    <cellStyle name="Normal 19 2 3 2 2 8" xfId="17028" xr:uid="{00000000-0005-0000-0000-000091110000}"/>
    <cellStyle name="Normal 19 2 3 2 3" xfId="2286" xr:uid="{00000000-0005-0000-0000-000092110000}"/>
    <cellStyle name="Normal 19 2 3 2 3 2" xfId="3976" xr:uid="{00000000-0005-0000-0000-000093110000}"/>
    <cellStyle name="Normal 19 2 3 2 3 2 2" xfId="14049" xr:uid="{00000000-0005-0000-0000-000094110000}"/>
    <cellStyle name="Normal 19 2 3 2 3 2 2 2" xfId="44380" xr:uid="{00000000-0005-0000-0000-000095110000}"/>
    <cellStyle name="Normal 19 2 3 2 3 2 2 3" xfId="29147" xr:uid="{00000000-0005-0000-0000-000096110000}"/>
    <cellStyle name="Normal 19 2 3 2 3 2 3" xfId="9029" xr:uid="{00000000-0005-0000-0000-000097110000}"/>
    <cellStyle name="Normal 19 2 3 2 3 2 3 2" xfId="39363" xr:uid="{00000000-0005-0000-0000-000098110000}"/>
    <cellStyle name="Normal 19 2 3 2 3 2 3 3" xfId="24130" xr:uid="{00000000-0005-0000-0000-000099110000}"/>
    <cellStyle name="Normal 19 2 3 2 3 2 4" xfId="34350" xr:uid="{00000000-0005-0000-0000-00009A110000}"/>
    <cellStyle name="Normal 19 2 3 2 3 2 5" xfId="19117" xr:uid="{00000000-0005-0000-0000-00009B110000}"/>
    <cellStyle name="Normal 19 2 3 2 3 3" xfId="5668" xr:uid="{00000000-0005-0000-0000-00009C110000}"/>
    <cellStyle name="Normal 19 2 3 2 3 3 2" xfId="15720" xr:uid="{00000000-0005-0000-0000-00009D110000}"/>
    <cellStyle name="Normal 19 2 3 2 3 3 2 2" xfId="46051" xr:uid="{00000000-0005-0000-0000-00009E110000}"/>
    <cellStyle name="Normal 19 2 3 2 3 3 2 3" xfId="30818" xr:uid="{00000000-0005-0000-0000-00009F110000}"/>
    <cellStyle name="Normal 19 2 3 2 3 3 3" xfId="10700" xr:uid="{00000000-0005-0000-0000-0000A0110000}"/>
    <cellStyle name="Normal 19 2 3 2 3 3 3 2" xfId="41034" xr:uid="{00000000-0005-0000-0000-0000A1110000}"/>
    <cellStyle name="Normal 19 2 3 2 3 3 3 3" xfId="25801" xr:uid="{00000000-0005-0000-0000-0000A2110000}"/>
    <cellStyle name="Normal 19 2 3 2 3 3 4" xfId="36021" xr:uid="{00000000-0005-0000-0000-0000A3110000}"/>
    <cellStyle name="Normal 19 2 3 2 3 3 5" xfId="20788" xr:uid="{00000000-0005-0000-0000-0000A4110000}"/>
    <cellStyle name="Normal 19 2 3 2 3 4" xfId="12378" xr:uid="{00000000-0005-0000-0000-0000A5110000}"/>
    <cellStyle name="Normal 19 2 3 2 3 4 2" xfId="42709" xr:uid="{00000000-0005-0000-0000-0000A6110000}"/>
    <cellStyle name="Normal 19 2 3 2 3 4 3" xfId="27476" xr:uid="{00000000-0005-0000-0000-0000A7110000}"/>
    <cellStyle name="Normal 19 2 3 2 3 5" xfId="7357" xr:uid="{00000000-0005-0000-0000-0000A8110000}"/>
    <cellStyle name="Normal 19 2 3 2 3 5 2" xfId="37692" xr:uid="{00000000-0005-0000-0000-0000A9110000}"/>
    <cellStyle name="Normal 19 2 3 2 3 5 3" xfId="22459" xr:uid="{00000000-0005-0000-0000-0000AA110000}"/>
    <cellStyle name="Normal 19 2 3 2 3 6" xfId="32680" xr:uid="{00000000-0005-0000-0000-0000AB110000}"/>
    <cellStyle name="Normal 19 2 3 2 3 7" xfId="17446" xr:uid="{00000000-0005-0000-0000-0000AC110000}"/>
    <cellStyle name="Normal 19 2 3 2 4" xfId="3139" xr:uid="{00000000-0005-0000-0000-0000AD110000}"/>
    <cellStyle name="Normal 19 2 3 2 4 2" xfId="13213" xr:uid="{00000000-0005-0000-0000-0000AE110000}"/>
    <cellStyle name="Normal 19 2 3 2 4 2 2" xfId="43544" xr:uid="{00000000-0005-0000-0000-0000AF110000}"/>
    <cellStyle name="Normal 19 2 3 2 4 2 3" xfId="28311" xr:uid="{00000000-0005-0000-0000-0000B0110000}"/>
    <cellStyle name="Normal 19 2 3 2 4 3" xfId="8193" xr:uid="{00000000-0005-0000-0000-0000B1110000}"/>
    <cellStyle name="Normal 19 2 3 2 4 3 2" xfId="38527" xr:uid="{00000000-0005-0000-0000-0000B2110000}"/>
    <cellStyle name="Normal 19 2 3 2 4 3 3" xfId="23294" xr:uid="{00000000-0005-0000-0000-0000B3110000}"/>
    <cellStyle name="Normal 19 2 3 2 4 4" xfId="33514" xr:uid="{00000000-0005-0000-0000-0000B4110000}"/>
    <cellStyle name="Normal 19 2 3 2 4 5" xfId="18281" xr:uid="{00000000-0005-0000-0000-0000B5110000}"/>
    <cellStyle name="Normal 19 2 3 2 5" xfId="4832" xr:uid="{00000000-0005-0000-0000-0000B6110000}"/>
    <cellStyle name="Normal 19 2 3 2 5 2" xfId="14884" xr:uid="{00000000-0005-0000-0000-0000B7110000}"/>
    <cellStyle name="Normal 19 2 3 2 5 2 2" xfId="45215" xr:uid="{00000000-0005-0000-0000-0000B8110000}"/>
    <cellStyle name="Normal 19 2 3 2 5 2 3" xfId="29982" xr:uid="{00000000-0005-0000-0000-0000B9110000}"/>
    <cellStyle name="Normal 19 2 3 2 5 3" xfId="9864" xr:uid="{00000000-0005-0000-0000-0000BA110000}"/>
    <cellStyle name="Normal 19 2 3 2 5 3 2" xfId="40198" xr:uid="{00000000-0005-0000-0000-0000BB110000}"/>
    <cellStyle name="Normal 19 2 3 2 5 3 3" xfId="24965" xr:uid="{00000000-0005-0000-0000-0000BC110000}"/>
    <cellStyle name="Normal 19 2 3 2 5 4" xfId="35185" xr:uid="{00000000-0005-0000-0000-0000BD110000}"/>
    <cellStyle name="Normal 19 2 3 2 5 5" xfId="19952" xr:uid="{00000000-0005-0000-0000-0000BE110000}"/>
    <cellStyle name="Normal 19 2 3 2 6" xfId="11542" xr:uid="{00000000-0005-0000-0000-0000BF110000}"/>
    <cellStyle name="Normal 19 2 3 2 6 2" xfId="41873" xr:uid="{00000000-0005-0000-0000-0000C0110000}"/>
    <cellStyle name="Normal 19 2 3 2 6 3" xfId="26640" xr:uid="{00000000-0005-0000-0000-0000C1110000}"/>
    <cellStyle name="Normal 19 2 3 2 7" xfId="6521" xr:uid="{00000000-0005-0000-0000-0000C2110000}"/>
    <cellStyle name="Normal 19 2 3 2 7 2" xfId="36856" xr:uid="{00000000-0005-0000-0000-0000C3110000}"/>
    <cellStyle name="Normal 19 2 3 2 7 3" xfId="21623" xr:uid="{00000000-0005-0000-0000-0000C4110000}"/>
    <cellStyle name="Normal 19 2 3 2 8" xfId="31844" xr:uid="{00000000-0005-0000-0000-0000C5110000}"/>
    <cellStyle name="Normal 19 2 3 2 9" xfId="16610" xr:uid="{00000000-0005-0000-0000-0000C6110000}"/>
    <cellStyle name="Normal 19 2 3 3" xfId="1657" xr:uid="{00000000-0005-0000-0000-0000C7110000}"/>
    <cellStyle name="Normal 19 2 3 3 2" xfId="2496" xr:uid="{00000000-0005-0000-0000-0000C8110000}"/>
    <cellStyle name="Normal 19 2 3 3 2 2" xfId="4186" xr:uid="{00000000-0005-0000-0000-0000C9110000}"/>
    <cellStyle name="Normal 19 2 3 3 2 2 2" xfId="14259" xr:uid="{00000000-0005-0000-0000-0000CA110000}"/>
    <cellStyle name="Normal 19 2 3 3 2 2 2 2" xfId="44590" xr:uid="{00000000-0005-0000-0000-0000CB110000}"/>
    <cellStyle name="Normal 19 2 3 3 2 2 2 3" xfId="29357" xr:uid="{00000000-0005-0000-0000-0000CC110000}"/>
    <cellStyle name="Normal 19 2 3 3 2 2 3" xfId="9239" xr:uid="{00000000-0005-0000-0000-0000CD110000}"/>
    <cellStyle name="Normal 19 2 3 3 2 2 3 2" xfId="39573" xr:uid="{00000000-0005-0000-0000-0000CE110000}"/>
    <cellStyle name="Normal 19 2 3 3 2 2 3 3" xfId="24340" xr:uid="{00000000-0005-0000-0000-0000CF110000}"/>
    <cellStyle name="Normal 19 2 3 3 2 2 4" xfId="34560" xr:uid="{00000000-0005-0000-0000-0000D0110000}"/>
    <cellStyle name="Normal 19 2 3 3 2 2 5" xfId="19327" xr:uid="{00000000-0005-0000-0000-0000D1110000}"/>
    <cellStyle name="Normal 19 2 3 3 2 3" xfId="5878" xr:uid="{00000000-0005-0000-0000-0000D2110000}"/>
    <cellStyle name="Normal 19 2 3 3 2 3 2" xfId="15930" xr:uid="{00000000-0005-0000-0000-0000D3110000}"/>
    <cellStyle name="Normal 19 2 3 3 2 3 2 2" xfId="46261" xr:uid="{00000000-0005-0000-0000-0000D4110000}"/>
    <cellStyle name="Normal 19 2 3 3 2 3 2 3" xfId="31028" xr:uid="{00000000-0005-0000-0000-0000D5110000}"/>
    <cellStyle name="Normal 19 2 3 3 2 3 3" xfId="10910" xr:uid="{00000000-0005-0000-0000-0000D6110000}"/>
    <cellStyle name="Normal 19 2 3 3 2 3 3 2" xfId="41244" xr:uid="{00000000-0005-0000-0000-0000D7110000}"/>
    <cellStyle name="Normal 19 2 3 3 2 3 3 3" xfId="26011" xr:uid="{00000000-0005-0000-0000-0000D8110000}"/>
    <cellStyle name="Normal 19 2 3 3 2 3 4" xfId="36231" xr:uid="{00000000-0005-0000-0000-0000D9110000}"/>
    <cellStyle name="Normal 19 2 3 3 2 3 5" xfId="20998" xr:uid="{00000000-0005-0000-0000-0000DA110000}"/>
    <cellStyle name="Normal 19 2 3 3 2 4" xfId="12588" xr:uid="{00000000-0005-0000-0000-0000DB110000}"/>
    <cellStyle name="Normal 19 2 3 3 2 4 2" xfId="42919" xr:uid="{00000000-0005-0000-0000-0000DC110000}"/>
    <cellStyle name="Normal 19 2 3 3 2 4 3" xfId="27686" xr:uid="{00000000-0005-0000-0000-0000DD110000}"/>
    <cellStyle name="Normal 19 2 3 3 2 5" xfId="7567" xr:uid="{00000000-0005-0000-0000-0000DE110000}"/>
    <cellStyle name="Normal 19 2 3 3 2 5 2" xfId="37902" xr:uid="{00000000-0005-0000-0000-0000DF110000}"/>
    <cellStyle name="Normal 19 2 3 3 2 5 3" xfId="22669" xr:uid="{00000000-0005-0000-0000-0000E0110000}"/>
    <cellStyle name="Normal 19 2 3 3 2 6" xfId="32890" xr:uid="{00000000-0005-0000-0000-0000E1110000}"/>
    <cellStyle name="Normal 19 2 3 3 2 7" xfId="17656" xr:uid="{00000000-0005-0000-0000-0000E2110000}"/>
    <cellStyle name="Normal 19 2 3 3 3" xfId="3349" xr:uid="{00000000-0005-0000-0000-0000E3110000}"/>
    <cellStyle name="Normal 19 2 3 3 3 2" xfId="13423" xr:uid="{00000000-0005-0000-0000-0000E4110000}"/>
    <cellStyle name="Normal 19 2 3 3 3 2 2" xfId="43754" xr:uid="{00000000-0005-0000-0000-0000E5110000}"/>
    <cellStyle name="Normal 19 2 3 3 3 2 3" xfId="28521" xr:uid="{00000000-0005-0000-0000-0000E6110000}"/>
    <cellStyle name="Normal 19 2 3 3 3 3" xfId="8403" xr:uid="{00000000-0005-0000-0000-0000E7110000}"/>
    <cellStyle name="Normal 19 2 3 3 3 3 2" xfId="38737" xr:uid="{00000000-0005-0000-0000-0000E8110000}"/>
    <cellStyle name="Normal 19 2 3 3 3 3 3" xfId="23504" xr:uid="{00000000-0005-0000-0000-0000E9110000}"/>
    <cellStyle name="Normal 19 2 3 3 3 4" xfId="33724" xr:uid="{00000000-0005-0000-0000-0000EA110000}"/>
    <cellStyle name="Normal 19 2 3 3 3 5" xfId="18491" xr:uid="{00000000-0005-0000-0000-0000EB110000}"/>
    <cellStyle name="Normal 19 2 3 3 4" xfId="5042" xr:uid="{00000000-0005-0000-0000-0000EC110000}"/>
    <cellStyle name="Normal 19 2 3 3 4 2" xfId="15094" xr:uid="{00000000-0005-0000-0000-0000ED110000}"/>
    <cellStyle name="Normal 19 2 3 3 4 2 2" xfId="45425" xr:uid="{00000000-0005-0000-0000-0000EE110000}"/>
    <cellStyle name="Normal 19 2 3 3 4 2 3" xfId="30192" xr:uid="{00000000-0005-0000-0000-0000EF110000}"/>
    <cellStyle name="Normal 19 2 3 3 4 3" xfId="10074" xr:uid="{00000000-0005-0000-0000-0000F0110000}"/>
    <cellStyle name="Normal 19 2 3 3 4 3 2" xfId="40408" xr:uid="{00000000-0005-0000-0000-0000F1110000}"/>
    <cellStyle name="Normal 19 2 3 3 4 3 3" xfId="25175" xr:uid="{00000000-0005-0000-0000-0000F2110000}"/>
    <cellStyle name="Normal 19 2 3 3 4 4" xfId="35395" xr:uid="{00000000-0005-0000-0000-0000F3110000}"/>
    <cellStyle name="Normal 19 2 3 3 4 5" xfId="20162" xr:uid="{00000000-0005-0000-0000-0000F4110000}"/>
    <cellStyle name="Normal 19 2 3 3 5" xfId="11752" xr:uid="{00000000-0005-0000-0000-0000F5110000}"/>
    <cellStyle name="Normal 19 2 3 3 5 2" xfId="42083" xr:uid="{00000000-0005-0000-0000-0000F6110000}"/>
    <cellStyle name="Normal 19 2 3 3 5 3" xfId="26850" xr:uid="{00000000-0005-0000-0000-0000F7110000}"/>
    <cellStyle name="Normal 19 2 3 3 6" xfId="6731" xr:uid="{00000000-0005-0000-0000-0000F8110000}"/>
    <cellStyle name="Normal 19 2 3 3 6 2" xfId="37066" xr:uid="{00000000-0005-0000-0000-0000F9110000}"/>
    <cellStyle name="Normal 19 2 3 3 6 3" xfId="21833" xr:uid="{00000000-0005-0000-0000-0000FA110000}"/>
    <cellStyle name="Normal 19 2 3 3 7" xfId="32054" xr:uid="{00000000-0005-0000-0000-0000FB110000}"/>
    <cellStyle name="Normal 19 2 3 3 8" xfId="16820" xr:uid="{00000000-0005-0000-0000-0000FC110000}"/>
    <cellStyle name="Normal 19 2 3 4" xfId="2078" xr:uid="{00000000-0005-0000-0000-0000FD110000}"/>
    <cellStyle name="Normal 19 2 3 4 2" xfId="3768" xr:uid="{00000000-0005-0000-0000-0000FE110000}"/>
    <cellStyle name="Normal 19 2 3 4 2 2" xfId="13841" xr:uid="{00000000-0005-0000-0000-0000FF110000}"/>
    <cellStyle name="Normal 19 2 3 4 2 2 2" xfId="44172" xr:uid="{00000000-0005-0000-0000-000000120000}"/>
    <cellStyle name="Normal 19 2 3 4 2 2 3" xfId="28939" xr:uid="{00000000-0005-0000-0000-000001120000}"/>
    <cellStyle name="Normal 19 2 3 4 2 3" xfId="8821" xr:uid="{00000000-0005-0000-0000-000002120000}"/>
    <cellStyle name="Normal 19 2 3 4 2 3 2" xfId="39155" xr:uid="{00000000-0005-0000-0000-000003120000}"/>
    <cellStyle name="Normal 19 2 3 4 2 3 3" xfId="23922" xr:uid="{00000000-0005-0000-0000-000004120000}"/>
    <cellStyle name="Normal 19 2 3 4 2 4" xfId="34142" xr:uid="{00000000-0005-0000-0000-000005120000}"/>
    <cellStyle name="Normal 19 2 3 4 2 5" xfId="18909" xr:uid="{00000000-0005-0000-0000-000006120000}"/>
    <cellStyle name="Normal 19 2 3 4 3" xfId="5460" xr:uid="{00000000-0005-0000-0000-000007120000}"/>
    <cellStyle name="Normal 19 2 3 4 3 2" xfId="15512" xr:uid="{00000000-0005-0000-0000-000008120000}"/>
    <cellStyle name="Normal 19 2 3 4 3 2 2" xfId="45843" xr:uid="{00000000-0005-0000-0000-000009120000}"/>
    <cellStyle name="Normal 19 2 3 4 3 2 3" xfId="30610" xr:uid="{00000000-0005-0000-0000-00000A120000}"/>
    <cellStyle name="Normal 19 2 3 4 3 3" xfId="10492" xr:uid="{00000000-0005-0000-0000-00000B120000}"/>
    <cellStyle name="Normal 19 2 3 4 3 3 2" xfId="40826" xr:uid="{00000000-0005-0000-0000-00000C120000}"/>
    <cellStyle name="Normal 19 2 3 4 3 3 3" xfId="25593" xr:uid="{00000000-0005-0000-0000-00000D120000}"/>
    <cellStyle name="Normal 19 2 3 4 3 4" xfId="35813" xr:uid="{00000000-0005-0000-0000-00000E120000}"/>
    <cellStyle name="Normal 19 2 3 4 3 5" xfId="20580" xr:uid="{00000000-0005-0000-0000-00000F120000}"/>
    <cellStyle name="Normal 19 2 3 4 4" xfId="12170" xr:uid="{00000000-0005-0000-0000-000010120000}"/>
    <cellStyle name="Normal 19 2 3 4 4 2" xfId="42501" xr:uid="{00000000-0005-0000-0000-000011120000}"/>
    <cellStyle name="Normal 19 2 3 4 4 3" xfId="27268" xr:uid="{00000000-0005-0000-0000-000012120000}"/>
    <cellStyle name="Normal 19 2 3 4 5" xfId="7149" xr:uid="{00000000-0005-0000-0000-000013120000}"/>
    <cellStyle name="Normal 19 2 3 4 5 2" xfId="37484" xr:uid="{00000000-0005-0000-0000-000014120000}"/>
    <cellStyle name="Normal 19 2 3 4 5 3" xfId="22251" xr:uid="{00000000-0005-0000-0000-000015120000}"/>
    <cellStyle name="Normal 19 2 3 4 6" xfId="32472" xr:uid="{00000000-0005-0000-0000-000016120000}"/>
    <cellStyle name="Normal 19 2 3 4 7" xfId="17238" xr:uid="{00000000-0005-0000-0000-000017120000}"/>
    <cellStyle name="Normal 19 2 3 5" xfId="2931" xr:uid="{00000000-0005-0000-0000-000018120000}"/>
    <cellStyle name="Normal 19 2 3 5 2" xfId="13005" xr:uid="{00000000-0005-0000-0000-000019120000}"/>
    <cellStyle name="Normal 19 2 3 5 2 2" xfId="43336" xr:uid="{00000000-0005-0000-0000-00001A120000}"/>
    <cellStyle name="Normal 19 2 3 5 2 3" xfId="28103" xr:uid="{00000000-0005-0000-0000-00001B120000}"/>
    <cellStyle name="Normal 19 2 3 5 3" xfId="7985" xr:uid="{00000000-0005-0000-0000-00001C120000}"/>
    <cellStyle name="Normal 19 2 3 5 3 2" xfId="38319" xr:uid="{00000000-0005-0000-0000-00001D120000}"/>
    <cellStyle name="Normal 19 2 3 5 3 3" xfId="23086" xr:uid="{00000000-0005-0000-0000-00001E120000}"/>
    <cellStyle name="Normal 19 2 3 5 4" xfId="33306" xr:uid="{00000000-0005-0000-0000-00001F120000}"/>
    <cellStyle name="Normal 19 2 3 5 5" xfId="18073" xr:uid="{00000000-0005-0000-0000-000020120000}"/>
    <cellStyle name="Normal 19 2 3 6" xfId="4624" xr:uid="{00000000-0005-0000-0000-000021120000}"/>
    <cellStyle name="Normal 19 2 3 6 2" xfId="14676" xr:uid="{00000000-0005-0000-0000-000022120000}"/>
    <cellStyle name="Normal 19 2 3 6 2 2" xfId="45007" xr:uid="{00000000-0005-0000-0000-000023120000}"/>
    <cellStyle name="Normal 19 2 3 6 2 3" xfId="29774" xr:uid="{00000000-0005-0000-0000-000024120000}"/>
    <cellStyle name="Normal 19 2 3 6 3" xfId="9656" xr:uid="{00000000-0005-0000-0000-000025120000}"/>
    <cellStyle name="Normal 19 2 3 6 3 2" xfId="39990" xr:uid="{00000000-0005-0000-0000-000026120000}"/>
    <cellStyle name="Normal 19 2 3 6 3 3" xfId="24757" xr:uid="{00000000-0005-0000-0000-000027120000}"/>
    <cellStyle name="Normal 19 2 3 6 4" xfId="34977" xr:uid="{00000000-0005-0000-0000-000028120000}"/>
    <cellStyle name="Normal 19 2 3 6 5" xfId="19744" xr:uid="{00000000-0005-0000-0000-000029120000}"/>
    <cellStyle name="Normal 19 2 3 7" xfId="11334" xr:uid="{00000000-0005-0000-0000-00002A120000}"/>
    <cellStyle name="Normal 19 2 3 7 2" xfId="41665" xr:uid="{00000000-0005-0000-0000-00002B120000}"/>
    <cellStyle name="Normal 19 2 3 7 3" xfId="26432" xr:uid="{00000000-0005-0000-0000-00002C120000}"/>
    <cellStyle name="Normal 19 2 3 8" xfId="6313" xr:uid="{00000000-0005-0000-0000-00002D120000}"/>
    <cellStyle name="Normal 19 2 3 8 2" xfId="36648" xr:uid="{00000000-0005-0000-0000-00002E120000}"/>
    <cellStyle name="Normal 19 2 3 8 3" xfId="21415" xr:uid="{00000000-0005-0000-0000-00002F120000}"/>
    <cellStyle name="Normal 19 2 3 9" xfId="31637" xr:uid="{00000000-0005-0000-0000-000030120000}"/>
    <cellStyle name="Normal 19 2 4" xfId="1338" xr:uid="{00000000-0005-0000-0000-000031120000}"/>
    <cellStyle name="Normal 19 2 4 2" xfId="1761" xr:uid="{00000000-0005-0000-0000-000032120000}"/>
    <cellStyle name="Normal 19 2 4 2 2" xfId="2600" xr:uid="{00000000-0005-0000-0000-000033120000}"/>
    <cellStyle name="Normal 19 2 4 2 2 2" xfId="4290" xr:uid="{00000000-0005-0000-0000-000034120000}"/>
    <cellStyle name="Normal 19 2 4 2 2 2 2" xfId="14363" xr:uid="{00000000-0005-0000-0000-000035120000}"/>
    <cellStyle name="Normal 19 2 4 2 2 2 2 2" xfId="44694" xr:uid="{00000000-0005-0000-0000-000036120000}"/>
    <cellStyle name="Normal 19 2 4 2 2 2 2 3" xfId="29461" xr:uid="{00000000-0005-0000-0000-000037120000}"/>
    <cellStyle name="Normal 19 2 4 2 2 2 3" xfId="9343" xr:uid="{00000000-0005-0000-0000-000038120000}"/>
    <cellStyle name="Normal 19 2 4 2 2 2 3 2" xfId="39677" xr:uid="{00000000-0005-0000-0000-000039120000}"/>
    <cellStyle name="Normal 19 2 4 2 2 2 3 3" xfId="24444" xr:uid="{00000000-0005-0000-0000-00003A120000}"/>
    <cellStyle name="Normal 19 2 4 2 2 2 4" xfId="34664" xr:uid="{00000000-0005-0000-0000-00003B120000}"/>
    <cellStyle name="Normal 19 2 4 2 2 2 5" xfId="19431" xr:uid="{00000000-0005-0000-0000-00003C120000}"/>
    <cellStyle name="Normal 19 2 4 2 2 3" xfId="5982" xr:uid="{00000000-0005-0000-0000-00003D120000}"/>
    <cellStyle name="Normal 19 2 4 2 2 3 2" xfId="16034" xr:uid="{00000000-0005-0000-0000-00003E120000}"/>
    <cellStyle name="Normal 19 2 4 2 2 3 2 2" xfId="46365" xr:uid="{00000000-0005-0000-0000-00003F120000}"/>
    <cellStyle name="Normal 19 2 4 2 2 3 2 3" xfId="31132" xr:uid="{00000000-0005-0000-0000-000040120000}"/>
    <cellStyle name="Normal 19 2 4 2 2 3 3" xfId="11014" xr:uid="{00000000-0005-0000-0000-000041120000}"/>
    <cellStyle name="Normal 19 2 4 2 2 3 3 2" xfId="41348" xr:uid="{00000000-0005-0000-0000-000042120000}"/>
    <cellStyle name="Normal 19 2 4 2 2 3 3 3" xfId="26115" xr:uid="{00000000-0005-0000-0000-000043120000}"/>
    <cellStyle name="Normal 19 2 4 2 2 3 4" xfId="36335" xr:uid="{00000000-0005-0000-0000-000044120000}"/>
    <cellStyle name="Normal 19 2 4 2 2 3 5" xfId="21102" xr:uid="{00000000-0005-0000-0000-000045120000}"/>
    <cellStyle name="Normal 19 2 4 2 2 4" xfId="12692" xr:uid="{00000000-0005-0000-0000-000046120000}"/>
    <cellStyle name="Normal 19 2 4 2 2 4 2" xfId="43023" xr:uid="{00000000-0005-0000-0000-000047120000}"/>
    <cellStyle name="Normal 19 2 4 2 2 4 3" xfId="27790" xr:uid="{00000000-0005-0000-0000-000048120000}"/>
    <cellStyle name="Normal 19 2 4 2 2 5" xfId="7671" xr:uid="{00000000-0005-0000-0000-000049120000}"/>
    <cellStyle name="Normal 19 2 4 2 2 5 2" xfId="38006" xr:uid="{00000000-0005-0000-0000-00004A120000}"/>
    <cellStyle name="Normal 19 2 4 2 2 5 3" xfId="22773" xr:uid="{00000000-0005-0000-0000-00004B120000}"/>
    <cellStyle name="Normal 19 2 4 2 2 6" xfId="32994" xr:uid="{00000000-0005-0000-0000-00004C120000}"/>
    <cellStyle name="Normal 19 2 4 2 2 7" xfId="17760" xr:uid="{00000000-0005-0000-0000-00004D120000}"/>
    <cellStyle name="Normal 19 2 4 2 3" xfId="3453" xr:uid="{00000000-0005-0000-0000-00004E120000}"/>
    <cellStyle name="Normal 19 2 4 2 3 2" xfId="13527" xr:uid="{00000000-0005-0000-0000-00004F120000}"/>
    <cellStyle name="Normal 19 2 4 2 3 2 2" xfId="43858" xr:uid="{00000000-0005-0000-0000-000050120000}"/>
    <cellStyle name="Normal 19 2 4 2 3 2 3" xfId="28625" xr:uid="{00000000-0005-0000-0000-000051120000}"/>
    <cellStyle name="Normal 19 2 4 2 3 3" xfId="8507" xr:uid="{00000000-0005-0000-0000-000052120000}"/>
    <cellStyle name="Normal 19 2 4 2 3 3 2" xfId="38841" xr:uid="{00000000-0005-0000-0000-000053120000}"/>
    <cellStyle name="Normal 19 2 4 2 3 3 3" xfId="23608" xr:uid="{00000000-0005-0000-0000-000054120000}"/>
    <cellStyle name="Normal 19 2 4 2 3 4" xfId="33828" xr:uid="{00000000-0005-0000-0000-000055120000}"/>
    <cellStyle name="Normal 19 2 4 2 3 5" xfId="18595" xr:uid="{00000000-0005-0000-0000-000056120000}"/>
    <cellStyle name="Normal 19 2 4 2 4" xfId="5146" xr:uid="{00000000-0005-0000-0000-000057120000}"/>
    <cellStyle name="Normal 19 2 4 2 4 2" xfId="15198" xr:uid="{00000000-0005-0000-0000-000058120000}"/>
    <cellStyle name="Normal 19 2 4 2 4 2 2" xfId="45529" xr:uid="{00000000-0005-0000-0000-000059120000}"/>
    <cellStyle name="Normal 19 2 4 2 4 2 3" xfId="30296" xr:uid="{00000000-0005-0000-0000-00005A120000}"/>
    <cellStyle name="Normal 19 2 4 2 4 3" xfId="10178" xr:uid="{00000000-0005-0000-0000-00005B120000}"/>
    <cellStyle name="Normal 19 2 4 2 4 3 2" xfId="40512" xr:uid="{00000000-0005-0000-0000-00005C120000}"/>
    <cellStyle name="Normal 19 2 4 2 4 3 3" xfId="25279" xr:uid="{00000000-0005-0000-0000-00005D120000}"/>
    <cellStyle name="Normal 19 2 4 2 4 4" xfId="35499" xr:uid="{00000000-0005-0000-0000-00005E120000}"/>
    <cellStyle name="Normal 19 2 4 2 4 5" xfId="20266" xr:uid="{00000000-0005-0000-0000-00005F120000}"/>
    <cellStyle name="Normal 19 2 4 2 5" xfId="11856" xr:uid="{00000000-0005-0000-0000-000060120000}"/>
    <cellStyle name="Normal 19 2 4 2 5 2" xfId="42187" xr:uid="{00000000-0005-0000-0000-000061120000}"/>
    <cellStyle name="Normal 19 2 4 2 5 3" xfId="26954" xr:uid="{00000000-0005-0000-0000-000062120000}"/>
    <cellStyle name="Normal 19 2 4 2 6" xfId="6835" xr:uid="{00000000-0005-0000-0000-000063120000}"/>
    <cellStyle name="Normal 19 2 4 2 6 2" xfId="37170" xr:uid="{00000000-0005-0000-0000-000064120000}"/>
    <cellStyle name="Normal 19 2 4 2 6 3" xfId="21937" xr:uid="{00000000-0005-0000-0000-000065120000}"/>
    <cellStyle name="Normal 19 2 4 2 7" xfId="32158" xr:uid="{00000000-0005-0000-0000-000066120000}"/>
    <cellStyle name="Normal 19 2 4 2 8" xfId="16924" xr:uid="{00000000-0005-0000-0000-000067120000}"/>
    <cellStyle name="Normal 19 2 4 3" xfId="2182" xr:uid="{00000000-0005-0000-0000-000068120000}"/>
    <cellStyle name="Normal 19 2 4 3 2" xfId="3872" xr:uid="{00000000-0005-0000-0000-000069120000}"/>
    <cellStyle name="Normal 19 2 4 3 2 2" xfId="13945" xr:uid="{00000000-0005-0000-0000-00006A120000}"/>
    <cellStyle name="Normal 19 2 4 3 2 2 2" xfId="44276" xr:uid="{00000000-0005-0000-0000-00006B120000}"/>
    <cellStyle name="Normal 19 2 4 3 2 2 3" xfId="29043" xr:uid="{00000000-0005-0000-0000-00006C120000}"/>
    <cellStyle name="Normal 19 2 4 3 2 3" xfId="8925" xr:uid="{00000000-0005-0000-0000-00006D120000}"/>
    <cellStyle name="Normal 19 2 4 3 2 3 2" xfId="39259" xr:uid="{00000000-0005-0000-0000-00006E120000}"/>
    <cellStyle name="Normal 19 2 4 3 2 3 3" xfId="24026" xr:uid="{00000000-0005-0000-0000-00006F120000}"/>
    <cellStyle name="Normal 19 2 4 3 2 4" xfId="34246" xr:uid="{00000000-0005-0000-0000-000070120000}"/>
    <cellStyle name="Normal 19 2 4 3 2 5" xfId="19013" xr:uid="{00000000-0005-0000-0000-000071120000}"/>
    <cellStyle name="Normal 19 2 4 3 3" xfId="5564" xr:uid="{00000000-0005-0000-0000-000072120000}"/>
    <cellStyle name="Normal 19 2 4 3 3 2" xfId="15616" xr:uid="{00000000-0005-0000-0000-000073120000}"/>
    <cellStyle name="Normal 19 2 4 3 3 2 2" xfId="45947" xr:uid="{00000000-0005-0000-0000-000074120000}"/>
    <cellStyle name="Normal 19 2 4 3 3 2 3" xfId="30714" xr:uid="{00000000-0005-0000-0000-000075120000}"/>
    <cellStyle name="Normal 19 2 4 3 3 3" xfId="10596" xr:uid="{00000000-0005-0000-0000-000076120000}"/>
    <cellStyle name="Normal 19 2 4 3 3 3 2" xfId="40930" xr:uid="{00000000-0005-0000-0000-000077120000}"/>
    <cellStyle name="Normal 19 2 4 3 3 3 3" xfId="25697" xr:uid="{00000000-0005-0000-0000-000078120000}"/>
    <cellStyle name="Normal 19 2 4 3 3 4" xfId="35917" xr:uid="{00000000-0005-0000-0000-000079120000}"/>
    <cellStyle name="Normal 19 2 4 3 3 5" xfId="20684" xr:uid="{00000000-0005-0000-0000-00007A120000}"/>
    <cellStyle name="Normal 19 2 4 3 4" xfId="12274" xr:uid="{00000000-0005-0000-0000-00007B120000}"/>
    <cellStyle name="Normal 19 2 4 3 4 2" xfId="42605" xr:uid="{00000000-0005-0000-0000-00007C120000}"/>
    <cellStyle name="Normal 19 2 4 3 4 3" xfId="27372" xr:uid="{00000000-0005-0000-0000-00007D120000}"/>
    <cellStyle name="Normal 19 2 4 3 5" xfId="7253" xr:uid="{00000000-0005-0000-0000-00007E120000}"/>
    <cellStyle name="Normal 19 2 4 3 5 2" xfId="37588" xr:uid="{00000000-0005-0000-0000-00007F120000}"/>
    <cellStyle name="Normal 19 2 4 3 5 3" xfId="22355" xr:uid="{00000000-0005-0000-0000-000080120000}"/>
    <cellStyle name="Normal 19 2 4 3 6" xfId="32576" xr:uid="{00000000-0005-0000-0000-000081120000}"/>
    <cellStyle name="Normal 19 2 4 3 7" xfId="17342" xr:uid="{00000000-0005-0000-0000-000082120000}"/>
    <cellStyle name="Normal 19 2 4 4" xfId="3035" xr:uid="{00000000-0005-0000-0000-000083120000}"/>
    <cellStyle name="Normal 19 2 4 4 2" xfId="13109" xr:uid="{00000000-0005-0000-0000-000084120000}"/>
    <cellStyle name="Normal 19 2 4 4 2 2" xfId="43440" xr:uid="{00000000-0005-0000-0000-000085120000}"/>
    <cellStyle name="Normal 19 2 4 4 2 3" xfId="28207" xr:uid="{00000000-0005-0000-0000-000086120000}"/>
    <cellStyle name="Normal 19 2 4 4 3" xfId="8089" xr:uid="{00000000-0005-0000-0000-000087120000}"/>
    <cellStyle name="Normal 19 2 4 4 3 2" xfId="38423" xr:uid="{00000000-0005-0000-0000-000088120000}"/>
    <cellStyle name="Normal 19 2 4 4 3 3" xfId="23190" xr:uid="{00000000-0005-0000-0000-000089120000}"/>
    <cellStyle name="Normal 19 2 4 4 4" xfId="33410" xr:uid="{00000000-0005-0000-0000-00008A120000}"/>
    <cellStyle name="Normal 19 2 4 4 5" xfId="18177" xr:uid="{00000000-0005-0000-0000-00008B120000}"/>
    <cellStyle name="Normal 19 2 4 5" xfId="4728" xr:uid="{00000000-0005-0000-0000-00008C120000}"/>
    <cellStyle name="Normal 19 2 4 5 2" xfId="14780" xr:uid="{00000000-0005-0000-0000-00008D120000}"/>
    <cellStyle name="Normal 19 2 4 5 2 2" xfId="45111" xr:uid="{00000000-0005-0000-0000-00008E120000}"/>
    <cellStyle name="Normal 19 2 4 5 2 3" xfId="29878" xr:uid="{00000000-0005-0000-0000-00008F120000}"/>
    <cellStyle name="Normal 19 2 4 5 3" xfId="9760" xr:uid="{00000000-0005-0000-0000-000090120000}"/>
    <cellStyle name="Normal 19 2 4 5 3 2" xfId="40094" xr:uid="{00000000-0005-0000-0000-000091120000}"/>
    <cellStyle name="Normal 19 2 4 5 3 3" xfId="24861" xr:uid="{00000000-0005-0000-0000-000092120000}"/>
    <cellStyle name="Normal 19 2 4 5 4" xfId="35081" xr:uid="{00000000-0005-0000-0000-000093120000}"/>
    <cellStyle name="Normal 19 2 4 5 5" xfId="19848" xr:uid="{00000000-0005-0000-0000-000094120000}"/>
    <cellStyle name="Normal 19 2 4 6" xfId="11438" xr:uid="{00000000-0005-0000-0000-000095120000}"/>
    <cellStyle name="Normal 19 2 4 6 2" xfId="41769" xr:uid="{00000000-0005-0000-0000-000096120000}"/>
    <cellStyle name="Normal 19 2 4 6 3" xfId="26536" xr:uid="{00000000-0005-0000-0000-000097120000}"/>
    <cellStyle name="Normal 19 2 4 7" xfId="6417" xr:uid="{00000000-0005-0000-0000-000098120000}"/>
    <cellStyle name="Normal 19 2 4 7 2" xfId="36752" xr:uid="{00000000-0005-0000-0000-000099120000}"/>
    <cellStyle name="Normal 19 2 4 7 3" xfId="21519" xr:uid="{00000000-0005-0000-0000-00009A120000}"/>
    <cellStyle name="Normal 19 2 4 8" xfId="31740" xr:uid="{00000000-0005-0000-0000-00009B120000}"/>
    <cellStyle name="Normal 19 2 4 9" xfId="16506" xr:uid="{00000000-0005-0000-0000-00009C120000}"/>
    <cellStyle name="Normal 19 2 5" xfId="1551" xr:uid="{00000000-0005-0000-0000-00009D120000}"/>
    <cellStyle name="Normal 19 2 5 2" xfId="2392" xr:uid="{00000000-0005-0000-0000-00009E120000}"/>
    <cellStyle name="Normal 19 2 5 2 2" xfId="4082" xr:uid="{00000000-0005-0000-0000-00009F120000}"/>
    <cellStyle name="Normal 19 2 5 2 2 2" xfId="14155" xr:uid="{00000000-0005-0000-0000-0000A0120000}"/>
    <cellStyle name="Normal 19 2 5 2 2 2 2" xfId="44486" xr:uid="{00000000-0005-0000-0000-0000A1120000}"/>
    <cellStyle name="Normal 19 2 5 2 2 2 3" xfId="29253" xr:uid="{00000000-0005-0000-0000-0000A2120000}"/>
    <cellStyle name="Normal 19 2 5 2 2 3" xfId="9135" xr:uid="{00000000-0005-0000-0000-0000A3120000}"/>
    <cellStyle name="Normal 19 2 5 2 2 3 2" xfId="39469" xr:uid="{00000000-0005-0000-0000-0000A4120000}"/>
    <cellStyle name="Normal 19 2 5 2 2 3 3" xfId="24236" xr:uid="{00000000-0005-0000-0000-0000A5120000}"/>
    <cellStyle name="Normal 19 2 5 2 2 4" xfId="34456" xr:uid="{00000000-0005-0000-0000-0000A6120000}"/>
    <cellStyle name="Normal 19 2 5 2 2 5" xfId="19223" xr:uid="{00000000-0005-0000-0000-0000A7120000}"/>
    <cellStyle name="Normal 19 2 5 2 3" xfId="5774" xr:uid="{00000000-0005-0000-0000-0000A8120000}"/>
    <cellStyle name="Normal 19 2 5 2 3 2" xfId="15826" xr:uid="{00000000-0005-0000-0000-0000A9120000}"/>
    <cellStyle name="Normal 19 2 5 2 3 2 2" xfId="46157" xr:uid="{00000000-0005-0000-0000-0000AA120000}"/>
    <cellStyle name="Normal 19 2 5 2 3 2 3" xfId="30924" xr:uid="{00000000-0005-0000-0000-0000AB120000}"/>
    <cellStyle name="Normal 19 2 5 2 3 3" xfId="10806" xr:uid="{00000000-0005-0000-0000-0000AC120000}"/>
    <cellStyle name="Normal 19 2 5 2 3 3 2" xfId="41140" xr:uid="{00000000-0005-0000-0000-0000AD120000}"/>
    <cellStyle name="Normal 19 2 5 2 3 3 3" xfId="25907" xr:uid="{00000000-0005-0000-0000-0000AE120000}"/>
    <cellStyle name="Normal 19 2 5 2 3 4" xfId="36127" xr:uid="{00000000-0005-0000-0000-0000AF120000}"/>
    <cellStyle name="Normal 19 2 5 2 3 5" xfId="20894" xr:uid="{00000000-0005-0000-0000-0000B0120000}"/>
    <cellStyle name="Normal 19 2 5 2 4" xfId="12484" xr:uid="{00000000-0005-0000-0000-0000B1120000}"/>
    <cellStyle name="Normal 19 2 5 2 4 2" xfId="42815" xr:uid="{00000000-0005-0000-0000-0000B2120000}"/>
    <cellStyle name="Normal 19 2 5 2 4 3" xfId="27582" xr:uid="{00000000-0005-0000-0000-0000B3120000}"/>
    <cellStyle name="Normal 19 2 5 2 5" xfId="7463" xr:uid="{00000000-0005-0000-0000-0000B4120000}"/>
    <cellStyle name="Normal 19 2 5 2 5 2" xfId="37798" xr:uid="{00000000-0005-0000-0000-0000B5120000}"/>
    <cellStyle name="Normal 19 2 5 2 5 3" xfId="22565" xr:uid="{00000000-0005-0000-0000-0000B6120000}"/>
    <cellStyle name="Normal 19 2 5 2 6" xfId="32786" xr:uid="{00000000-0005-0000-0000-0000B7120000}"/>
    <cellStyle name="Normal 19 2 5 2 7" xfId="17552" xr:uid="{00000000-0005-0000-0000-0000B8120000}"/>
    <cellStyle name="Normal 19 2 5 3" xfId="3245" xr:uid="{00000000-0005-0000-0000-0000B9120000}"/>
    <cellStyle name="Normal 19 2 5 3 2" xfId="13319" xr:uid="{00000000-0005-0000-0000-0000BA120000}"/>
    <cellStyle name="Normal 19 2 5 3 2 2" xfId="43650" xr:uid="{00000000-0005-0000-0000-0000BB120000}"/>
    <cellStyle name="Normal 19 2 5 3 2 3" xfId="28417" xr:uid="{00000000-0005-0000-0000-0000BC120000}"/>
    <cellStyle name="Normal 19 2 5 3 3" xfId="8299" xr:uid="{00000000-0005-0000-0000-0000BD120000}"/>
    <cellStyle name="Normal 19 2 5 3 3 2" xfId="38633" xr:uid="{00000000-0005-0000-0000-0000BE120000}"/>
    <cellStyle name="Normal 19 2 5 3 3 3" xfId="23400" xr:uid="{00000000-0005-0000-0000-0000BF120000}"/>
    <cellStyle name="Normal 19 2 5 3 4" xfId="33620" xr:uid="{00000000-0005-0000-0000-0000C0120000}"/>
    <cellStyle name="Normal 19 2 5 3 5" xfId="18387" xr:uid="{00000000-0005-0000-0000-0000C1120000}"/>
    <cellStyle name="Normal 19 2 5 4" xfId="4938" xr:uid="{00000000-0005-0000-0000-0000C2120000}"/>
    <cellStyle name="Normal 19 2 5 4 2" xfId="14990" xr:uid="{00000000-0005-0000-0000-0000C3120000}"/>
    <cellStyle name="Normal 19 2 5 4 2 2" xfId="45321" xr:uid="{00000000-0005-0000-0000-0000C4120000}"/>
    <cellStyle name="Normal 19 2 5 4 2 3" xfId="30088" xr:uid="{00000000-0005-0000-0000-0000C5120000}"/>
    <cellStyle name="Normal 19 2 5 4 3" xfId="9970" xr:uid="{00000000-0005-0000-0000-0000C6120000}"/>
    <cellStyle name="Normal 19 2 5 4 3 2" xfId="40304" xr:uid="{00000000-0005-0000-0000-0000C7120000}"/>
    <cellStyle name="Normal 19 2 5 4 3 3" xfId="25071" xr:uid="{00000000-0005-0000-0000-0000C8120000}"/>
    <cellStyle name="Normal 19 2 5 4 4" xfId="35291" xr:uid="{00000000-0005-0000-0000-0000C9120000}"/>
    <cellStyle name="Normal 19 2 5 4 5" xfId="20058" xr:uid="{00000000-0005-0000-0000-0000CA120000}"/>
    <cellStyle name="Normal 19 2 5 5" xfId="11648" xr:uid="{00000000-0005-0000-0000-0000CB120000}"/>
    <cellStyle name="Normal 19 2 5 5 2" xfId="41979" xr:uid="{00000000-0005-0000-0000-0000CC120000}"/>
    <cellStyle name="Normal 19 2 5 5 3" xfId="26746" xr:uid="{00000000-0005-0000-0000-0000CD120000}"/>
    <cellStyle name="Normal 19 2 5 6" xfId="6627" xr:uid="{00000000-0005-0000-0000-0000CE120000}"/>
    <cellStyle name="Normal 19 2 5 6 2" xfId="36962" xr:uid="{00000000-0005-0000-0000-0000CF120000}"/>
    <cellStyle name="Normal 19 2 5 6 3" xfId="21729" xr:uid="{00000000-0005-0000-0000-0000D0120000}"/>
    <cellStyle name="Normal 19 2 5 7" xfId="31950" xr:uid="{00000000-0005-0000-0000-0000D1120000}"/>
    <cellStyle name="Normal 19 2 5 8" xfId="16716" xr:uid="{00000000-0005-0000-0000-0000D2120000}"/>
    <cellStyle name="Normal 19 2 6" xfId="1972" xr:uid="{00000000-0005-0000-0000-0000D3120000}"/>
    <cellStyle name="Normal 19 2 6 2" xfId="3664" xr:uid="{00000000-0005-0000-0000-0000D4120000}"/>
    <cellStyle name="Normal 19 2 6 2 2" xfId="13737" xr:uid="{00000000-0005-0000-0000-0000D5120000}"/>
    <cellStyle name="Normal 19 2 6 2 2 2" xfId="44068" xr:uid="{00000000-0005-0000-0000-0000D6120000}"/>
    <cellStyle name="Normal 19 2 6 2 2 3" xfId="28835" xr:uid="{00000000-0005-0000-0000-0000D7120000}"/>
    <cellStyle name="Normal 19 2 6 2 3" xfId="8717" xr:uid="{00000000-0005-0000-0000-0000D8120000}"/>
    <cellStyle name="Normal 19 2 6 2 3 2" xfId="39051" xr:uid="{00000000-0005-0000-0000-0000D9120000}"/>
    <cellStyle name="Normal 19 2 6 2 3 3" xfId="23818" xr:uid="{00000000-0005-0000-0000-0000DA120000}"/>
    <cellStyle name="Normal 19 2 6 2 4" xfId="34038" xr:uid="{00000000-0005-0000-0000-0000DB120000}"/>
    <cellStyle name="Normal 19 2 6 2 5" xfId="18805" xr:uid="{00000000-0005-0000-0000-0000DC120000}"/>
    <cellStyle name="Normal 19 2 6 3" xfId="5356" xr:uid="{00000000-0005-0000-0000-0000DD120000}"/>
    <cellStyle name="Normal 19 2 6 3 2" xfId="15408" xr:uid="{00000000-0005-0000-0000-0000DE120000}"/>
    <cellStyle name="Normal 19 2 6 3 2 2" xfId="45739" xr:uid="{00000000-0005-0000-0000-0000DF120000}"/>
    <cellStyle name="Normal 19 2 6 3 2 3" xfId="30506" xr:uid="{00000000-0005-0000-0000-0000E0120000}"/>
    <cellStyle name="Normal 19 2 6 3 3" xfId="10388" xr:uid="{00000000-0005-0000-0000-0000E1120000}"/>
    <cellStyle name="Normal 19 2 6 3 3 2" xfId="40722" xr:uid="{00000000-0005-0000-0000-0000E2120000}"/>
    <cellStyle name="Normal 19 2 6 3 3 3" xfId="25489" xr:uid="{00000000-0005-0000-0000-0000E3120000}"/>
    <cellStyle name="Normal 19 2 6 3 4" xfId="35709" xr:uid="{00000000-0005-0000-0000-0000E4120000}"/>
    <cellStyle name="Normal 19 2 6 3 5" xfId="20476" xr:uid="{00000000-0005-0000-0000-0000E5120000}"/>
    <cellStyle name="Normal 19 2 6 4" xfId="12066" xr:uid="{00000000-0005-0000-0000-0000E6120000}"/>
    <cellStyle name="Normal 19 2 6 4 2" xfId="42397" xr:uid="{00000000-0005-0000-0000-0000E7120000}"/>
    <cellStyle name="Normal 19 2 6 4 3" xfId="27164" xr:uid="{00000000-0005-0000-0000-0000E8120000}"/>
    <cellStyle name="Normal 19 2 6 5" xfId="7045" xr:uid="{00000000-0005-0000-0000-0000E9120000}"/>
    <cellStyle name="Normal 19 2 6 5 2" xfId="37380" xr:uid="{00000000-0005-0000-0000-0000EA120000}"/>
    <cellStyle name="Normal 19 2 6 5 3" xfId="22147" xr:uid="{00000000-0005-0000-0000-0000EB120000}"/>
    <cellStyle name="Normal 19 2 6 6" xfId="32368" xr:uid="{00000000-0005-0000-0000-0000EC120000}"/>
    <cellStyle name="Normal 19 2 6 7" xfId="17134" xr:uid="{00000000-0005-0000-0000-0000ED120000}"/>
    <cellStyle name="Normal 19 2 7" xfId="2823" xr:uid="{00000000-0005-0000-0000-0000EE120000}"/>
    <cellStyle name="Normal 19 2 7 2" xfId="12901" xr:uid="{00000000-0005-0000-0000-0000EF120000}"/>
    <cellStyle name="Normal 19 2 7 2 2" xfId="43232" xr:uid="{00000000-0005-0000-0000-0000F0120000}"/>
    <cellStyle name="Normal 19 2 7 2 3" xfId="27999" xr:uid="{00000000-0005-0000-0000-0000F1120000}"/>
    <cellStyle name="Normal 19 2 7 3" xfId="7881" xr:uid="{00000000-0005-0000-0000-0000F2120000}"/>
    <cellStyle name="Normal 19 2 7 3 2" xfId="38215" xr:uid="{00000000-0005-0000-0000-0000F3120000}"/>
    <cellStyle name="Normal 19 2 7 3 3" xfId="22982" xr:uid="{00000000-0005-0000-0000-0000F4120000}"/>
    <cellStyle name="Normal 19 2 7 4" xfId="33202" xr:uid="{00000000-0005-0000-0000-0000F5120000}"/>
    <cellStyle name="Normal 19 2 7 5" xfId="17969" xr:uid="{00000000-0005-0000-0000-0000F6120000}"/>
    <cellStyle name="Normal 19 2 8" xfId="4517" xr:uid="{00000000-0005-0000-0000-0000F7120000}"/>
    <cellStyle name="Normal 19 2 8 2" xfId="14572" xr:uid="{00000000-0005-0000-0000-0000F8120000}"/>
    <cellStyle name="Normal 19 2 8 2 2" xfId="44903" xr:uid="{00000000-0005-0000-0000-0000F9120000}"/>
    <cellStyle name="Normal 19 2 8 2 3" xfId="29670" xr:uid="{00000000-0005-0000-0000-0000FA120000}"/>
    <cellStyle name="Normal 19 2 8 3" xfId="9552" xr:uid="{00000000-0005-0000-0000-0000FB120000}"/>
    <cellStyle name="Normal 19 2 8 3 2" xfId="39886" xr:uid="{00000000-0005-0000-0000-0000FC120000}"/>
    <cellStyle name="Normal 19 2 8 3 3" xfId="24653" xr:uid="{00000000-0005-0000-0000-0000FD120000}"/>
    <cellStyle name="Normal 19 2 8 4" xfId="34873" xr:uid="{00000000-0005-0000-0000-0000FE120000}"/>
    <cellStyle name="Normal 19 2 8 5" xfId="19640" xr:uid="{00000000-0005-0000-0000-0000FF120000}"/>
    <cellStyle name="Normal 19 2 9" xfId="11228" xr:uid="{00000000-0005-0000-0000-000000130000}"/>
    <cellStyle name="Normal 19 2 9 2" xfId="41561" xr:uid="{00000000-0005-0000-0000-000001130000}"/>
    <cellStyle name="Normal 19 2 9 3" xfId="26328" xr:uid="{00000000-0005-0000-0000-000002130000}"/>
    <cellStyle name="Normal 19 3" xfId="47034" xr:uid="{00000000-0005-0000-0000-000003130000}"/>
    <cellStyle name="Normal 2" xfId="133" xr:uid="{00000000-0005-0000-0000-000004130000}"/>
    <cellStyle name="Normal 2 2" xfId="134" xr:uid="{00000000-0005-0000-0000-000005130000}"/>
    <cellStyle name="Normal 2 2 2" xfId="525" xr:uid="{00000000-0005-0000-0000-000006130000}"/>
    <cellStyle name="Normal 2 2 2 2" xfId="46813" xr:uid="{00000000-0005-0000-0000-000007130000}"/>
    <cellStyle name="Normal 2 2 3" xfId="838" xr:uid="{00000000-0005-0000-0000-000008130000}"/>
    <cellStyle name="Normal 2 2 3 10" xfId="6208" xr:uid="{00000000-0005-0000-0000-000009130000}"/>
    <cellStyle name="Normal 2 2 3 10 2" xfId="36545" xr:uid="{00000000-0005-0000-0000-00000A130000}"/>
    <cellStyle name="Normal 2 2 3 10 3" xfId="21312" xr:uid="{00000000-0005-0000-0000-00000B130000}"/>
    <cellStyle name="Normal 2 2 3 11" xfId="31536" xr:uid="{00000000-0005-0000-0000-00000C130000}"/>
    <cellStyle name="Normal 2 2 3 12" xfId="16297" xr:uid="{00000000-0005-0000-0000-00000D130000}"/>
    <cellStyle name="Normal 2 2 3 2" xfId="1172" xr:uid="{00000000-0005-0000-0000-00000E130000}"/>
    <cellStyle name="Normal 2 2 3 2 10" xfId="31588" xr:uid="{00000000-0005-0000-0000-00000F130000}"/>
    <cellStyle name="Normal 2 2 3 2 11" xfId="16351" xr:uid="{00000000-0005-0000-0000-000010130000}"/>
    <cellStyle name="Normal 2 2 3 2 2" xfId="1280" xr:uid="{00000000-0005-0000-0000-000011130000}"/>
    <cellStyle name="Normal 2 2 3 2 2 10" xfId="16455" xr:uid="{00000000-0005-0000-0000-000012130000}"/>
    <cellStyle name="Normal 2 2 3 2 2 2" xfId="1497" xr:uid="{00000000-0005-0000-0000-000013130000}"/>
    <cellStyle name="Normal 2 2 3 2 2 2 2" xfId="1918" xr:uid="{00000000-0005-0000-0000-000014130000}"/>
    <cellStyle name="Normal 2 2 3 2 2 2 2 2" xfId="2757" xr:uid="{00000000-0005-0000-0000-000015130000}"/>
    <cellStyle name="Normal 2 2 3 2 2 2 2 2 2" xfId="4447" xr:uid="{00000000-0005-0000-0000-000016130000}"/>
    <cellStyle name="Normal 2 2 3 2 2 2 2 2 2 2" xfId="14520" xr:uid="{00000000-0005-0000-0000-000017130000}"/>
    <cellStyle name="Normal 2 2 3 2 2 2 2 2 2 2 2" xfId="44851" xr:uid="{00000000-0005-0000-0000-000018130000}"/>
    <cellStyle name="Normal 2 2 3 2 2 2 2 2 2 2 3" xfId="29618" xr:uid="{00000000-0005-0000-0000-000019130000}"/>
    <cellStyle name="Normal 2 2 3 2 2 2 2 2 2 3" xfId="9500" xr:uid="{00000000-0005-0000-0000-00001A130000}"/>
    <cellStyle name="Normal 2 2 3 2 2 2 2 2 2 3 2" xfId="39834" xr:uid="{00000000-0005-0000-0000-00001B130000}"/>
    <cellStyle name="Normal 2 2 3 2 2 2 2 2 2 3 3" xfId="24601" xr:uid="{00000000-0005-0000-0000-00001C130000}"/>
    <cellStyle name="Normal 2 2 3 2 2 2 2 2 2 4" xfId="34821" xr:uid="{00000000-0005-0000-0000-00001D130000}"/>
    <cellStyle name="Normal 2 2 3 2 2 2 2 2 2 5" xfId="19588" xr:uid="{00000000-0005-0000-0000-00001E130000}"/>
    <cellStyle name="Normal 2 2 3 2 2 2 2 2 3" xfId="6139" xr:uid="{00000000-0005-0000-0000-00001F130000}"/>
    <cellStyle name="Normal 2 2 3 2 2 2 2 2 3 2" xfId="16191" xr:uid="{00000000-0005-0000-0000-000020130000}"/>
    <cellStyle name="Normal 2 2 3 2 2 2 2 2 3 2 2" xfId="46522" xr:uid="{00000000-0005-0000-0000-000021130000}"/>
    <cellStyle name="Normal 2 2 3 2 2 2 2 2 3 2 3" xfId="31289" xr:uid="{00000000-0005-0000-0000-000022130000}"/>
    <cellStyle name="Normal 2 2 3 2 2 2 2 2 3 3" xfId="11171" xr:uid="{00000000-0005-0000-0000-000023130000}"/>
    <cellStyle name="Normal 2 2 3 2 2 2 2 2 3 3 2" xfId="41505" xr:uid="{00000000-0005-0000-0000-000024130000}"/>
    <cellStyle name="Normal 2 2 3 2 2 2 2 2 3 3 3" xfId="26272" xr:uid="{00000000-0005-0000-0000-000025130000}"/>
    <cellStyle name="Normal 2 2 3 2 2 2 2 2 3 4" xfId="36492" xr:uid="{00000000-0005-0000-0000-000026130000}"/>
    <cellStyle name="Normal 2 2 3 2 2 2 2 2 3 5" xfId="21259" xr:uid="{00000000-0005-0000-0000-000027130000}"/>
    <cellStyle name="Normal 2 2 3 2 2 2 2 2 4" xfId="12849" xr:uid="{00000000-0005-0000-0000-000028130000}"/>
    <cellStyle name="Normal 2 2 3 2 2 2 2 2 4 2" xfId="43180" xr:uid="{00000000-0005-0000-0000-000029130000}"/>
    <cellStyle name="Normal 2 2 3 2 2 2 2 2 4 3" xfId="27947" xr:uid="{00000000-0005-0000-0000-00002A130000}"/>
    <cellStyle name="Normal 2 2 3 2 2 2 2 2 5" xfId="7828" xr:uid="{00000000-0005-0000-0000-00002B130000}"/>
    <cellStyle name="Normal 2 2 3 2 2 2 2 2 5 2" xfId="38163" xr:uid="{00000000-0005-0000-0000-00002C130000}"/>
    <cellStyle name="Normal 2 2 3 2 2 2 2 2 5 3" xfId="22930" xr:uid="{00000000-0005-0000-0000-00002D130000}"/>
    <cellStyle name="Normal 2 2 3 2 2 2 2 2 6" xfId="33151" xr:uid="{00000000-0005-0000-0000-00002E130000}"/>
    <cellStyle name="Normal 2 2 3 2 2 2 2 2 7" xfId="17917" xr:uid="{00000000-0005-0000-0000-00002F130000}"/>
    <cellStyle name="Normal 2 2 3 2 2 2 2 3" xfId="3610" xr:uid="{00000000-0005-0000-0000-000030130000}"/>
    <cellStyle name="Normal 2 2 3 2 2 2 2 3 2" xfId="13684" xr:uid="{00000000-0005-0000-0000-000031130000}"/>
    <cellStyle name="Normal 2 2 3 2 2 2 2 3 2 2" xfId="44015" xr:uid="{00000000-0005-0000-0000-000032130000}"/>
    <cellStyle name="Normal 2 2 3 2 2 2 2 3 2 3" xfId="28782" xr:uid="{00000000-0005-0000-0000-000033130000}"/>
    <cellStyle name="Normal 2 2 3 2 2 2 2 3 3" xfId="8664" xr:uid="{00000000-0005-0000-0000-000034130000}"/>
    <cellStyle name="Normal 2 2 3 2 2 2 2 3 3 2" xfId="38998" xr:uid="{00000000-0005-0000-0000-000035130000}"/>
    <cellStyle name="Normal 2 2 3 2 2 2 2 3 3 3" xfId="23765" xr:uid="{00000000-0005-0000-0000-000036130000}"/>
    <cellStyle name="Normal 2 2 3 2 2 2 2 3 4" xfId="33985" xr:uid="{00000000-0005-0000-0000-000037130000}"/>
    <cellStyle name="Normal 2 2 3 2 2 2 2 3 5" xfId="18752" xr:uid="{00000000-0005-0000-0000-000038130000}"/>
    <cellStyle name="Normal 2 2 3 2 2 2 2 4" xfId="5303" xr:uid="{00000000-0005-0000-0000-000039130000}"/>
    <cellStyle name="Normal 2 2 3 2 2 2 2 4 2" xfId="15355" xr:uid="{00000000-0005-0000-0000-00003A130000}"/>
    <cellStyle name="Normal 2 2 3 2 2 2 2 4 2 2" xfId="45686" xr:uid="{00000000-0005-0000-0000-00003B130000}"/>
    <cellStyle name="Normal 2 2 3 2 2 2 2 4 2 3" xfId="30453" xr:uid="{00000000-0005-0000-0000-00003C130000}"/>
    <cellStyle name="Normal 2 2 3 2 2 2 2 4 3" xfId="10335" xr:uid="{00000000-0005-0000-0000-00003D130000}"/>
    <cellStyle name="Normal 2 2 3 2 2 2 2 4 3 2" xfId="40669" xr:uid="{00000000-0005-0000-0000-00003E130000}"/>
    <cellStyle name="Normal 2 2 3 2 2 2 2 4 3 3" xfId="25436" xr:uid="{00000000-0005-0000-0000-00003F130000}"/>
    <cellStyle name="Normal 2 2 3 2 2 2 2 4 4" xfId="35656" xr:uid="{00000000-0005-0000-0000-000040130000}"/>
    <cellStyle name="Normal 2 2 3 2 2 2 2 4 5" xfId="20423" xr:uid="{00000000-0005-0000-0000-000041130000}"/>
    <cellStyle name="Normal 2 2 3 2 2 2 2 5" xfId="12013" xr:uid="{00000000-0005-0000-0000-000042130000}"/>
    <cellStyle name="Normal 2 2 3 2 2 2 2 5 2" xfId="42344" xr:uid="{00000000-0005-0000-0000-000043130000}"/>
    <cellStyle name="Normal 2 2 3 2 2 2 2 5 3" xfId="27111" xr:uid="{00000000-0005-0000-0000-000044130000}"/>
    <cellStyle name="Normal 2 2 3 2 2 2 2 6" xfId="6992" xr:uid="{00000000-0005-0000-0000-000045130000}"/>
    <cellStyle name="Normal 2 2 3 2 2 2 2 6 2" xfId="37327" xr:uid="{00000000-0005-0000-0000-000046130000}"/>
    <cellStyle name="Normal 2 2 3 2 2 2 2 6 3" xfId="22094" xr:uid="{00000000-0005-0000-0000-000047130000}"/>
    <cellStyle name="Normal 2 2 3 2 2 2 2 7" xfId="32315" xr:uid="{00000000-0005-0000-0000-000048130000}"/>
    <cellStyle name="Normal 2 2 3 2 2 2 2 8" xfId="17081" xr:uid="{00000000-0005-0000-0000-000049130000}"/>
    <cellStyle name="Normal 2 2 3 2 2 2 3" xfId="2339" xr:uid="{00000000-0005-0000-0000-00004A130000}"/>
    <cellStyle name="Normal 2 2 3 2 2 2 3 2" xfId="4029" xr:uid="{00000000-0005-0000-0000-00004B130000}"/>
    <cellStyle name="Normal 2 2 3 2 2 2 3 2 2" xfId="14102" xr:uid="{00000000-0005-0000-0000-00004C130000}"/>
    <cellStyle name="Normal 2 2 3 2 2 2 3 2 2 2" xfId="44433" xr:uid="{00000000-0005-0000-0000-00004D130000}"/>
    <cellStyle name="Normal 2 2 3 2 2 2 3 2 2 3" xfId="29200" xr:uid="{00000000-0005-0000-0000-00004E130000}"/>
    <cellStyle name="Normal 2 2 3 2 2 2 3 2 3" xfId="9082" xr:uid="{00000000-0005-0000-0000-00004F130000}"/>
    <cellStyle name="Normal 2 2 3 2 2 2 3 2 3 2" xfId="39416" xr:uid="{00000000-0005-0000-0000-000050130000}"/>
    <cellStyle name="Normal 2 2 3 2 2 2 3 2 3 3" xfId="24183" xr:uid="{00000000-0005-0000-0000-000051130000}"/>
    <cellStyle name="Normal 2 2 3 2 2 2 3 2 4" xfId="34403" xr:uid="{00000000-0005-0000-0000-000052130000}"/>
    <cellStyle name="Normal 2 2 3 2 2 2 3 2 5" xfId="19170" xr:uid="{00000000-0005-0000-0000-000053130000}"/>
    <cellStyle name="Normal 2 2 3 2 2 2 3 3" xfId="5721" xr:uid="{00000000-0005-0000-0000-000054130000}"/>
    <cellStyle name="Normal 2 2 3 2 2 2 3 3 2" xfId="15773" xr:uid="{00000000-0005-0000-0000-000055130000}"/>
    <cellStyle name="Normal 2 2 3 2 2 2 3 3 2 2" xfId="46104" xr:uid="{00000000-0005-0000-0000-000056130000}"/>
    <cellStyle name="Normal 2 2 3 2 2 2 3 3 2 3" xfId="30871" xr:uid="{00000000-0005-0000-0000-000057130000}"/>
    <cellStyle name="Normal 2 2 3 2 2 2 3 3 3" xfId="10753" xr:uid="{00000000-0005-0000-0000-000058130000}"/>
    <cellStyle name="Normal 2 2 3 2 2 2 3 3 3 2" xfId="41087" xr:uid="{00000000-0005-0000-0000-000059130000}"/>
    <cellStyle name="Normal 2 2 3 2 2 2 3 3 3 3" xfId="25854" xr:uid="{00000000-0005-0000-0000-00005A130000}"/>
    <cellStyle name="Normal 2 2 3 2 2 2 3 3 4" xfId="36074" xr:uid="{00000000-0005-0000-0000-00005B130000}"/>
    <cellStyle name="Normal 2 2 3 2 2 2 3 3 5" xfId="20841" xr:uid="{00000000-0005-0000-0000-00005C130000}"/>
    <cellStyle name="Normal 2 2 3 2 2 2 3 4" xfId="12431" xr:uid="{00000000-0005-0000-0000-00005D130000}"/>
    <cellStyle name="Normal 2 2 3 2 2 2 3 4 2" xfId="42762" xr:uid="{00000000-0005-0000-0000-00005E130000}"/>
    <cellStyle name="Normal 2 2 3 2 2 2 3 4 3" xfId="27529" xr:uid="{00000000-0005-0000-0000-00005F130000}"/>
    <cellStyle name="Normal 2 2 3 2 2 2 3 5" xfId="7410" xr:uid="{00000000-0005-0000-0000-000060130000}"/>
    <cellStyle name="Normal 2 2 3 2 2 2 3 5 2" xfId="37745" xr:uid="{00000000-0005-0000-0000-000061130000}"/>
    <cellStyle name="Normal 2 2 3 2 2 2 3 5 3" xfId="22512" xr:uid="{00000000-0005-0000-0000-000062130000}"/>
    <cellStyle name="Normal 2 2 3 2 2 2 3 6" xfId="32733" xr:uid="{00000000-0005-0000-0000-000063130000}"/>
    <cellStyle name="Normal 2 2 3 2 2 2 3 7" xfId="17499" xr:uid="{00000000-0005-0000-0000-000064130000}"/>
    <cellStyle name="Normal 2 2 3 2 2 2 4" xfId="3192" xr:uid="{00000000-0005-0000-0000-000065130000}"/>
    <cellStyle name="Normal 2 2 3 2 2 2 4 2" xfId="13266" xr:uid="{00000000-0005-0000-0000-000066130000}"/>
    <cellStyle name="Normal 2 2 3 2 2 2 4 2 2" xfId="43597" xr:uid="{00000000-0005-0000-0000-000067130000}"/>
    <cellStyle name="Normal 2 2 3 2 2 2 4 2 3" xfId="28364" xr:uid="{00000000-0005-0000-0000-000068130000}"/>
    <cellStyle name="Normal 2 2 3 2 2 2 4 3" xfId="8246" xr:uid="{00000000-0005-0000-0000-000069130000}"/>
    <cellStyle name="Normal 2 2 3 2 2 2 4 3 2" xfId="38580" xr:uid="{00000000-0005-0000-0000-00006A130000}"/>
    <cellStyle name="Normal 2 2 3 2 2 2 4 3 3" xfId="23347" xr:uid="{00000000-0005-0000-0000-00006B130000}"/>
    <cellStyle name="Normal 2 2 3 2 2 2 4 4" xfId="33567" xr:uid="{00000000-0005-0000-0000-00006C130000}"/>
    <cellStyle name="Normal 2 2 3 2 2 2 4 5" xfId="18334" xr:uid="{00000000-0005-0000-0000-00006D130000}"/>
    <cellStyle name="Normal 2 2 3 2 2 2 5" xfId="4885" xr:uid="{00000000-0005-0000-0000-00006E130000}"/>
    <cellStyle name="Normal 2 2 3 2 2 2 5 2" xfId="14937" xr:uid="{00000000-0005-0000-0000-00006F130000}"/>
    <cellStyle name="Normal 2 2 3 2 2 2 5 2 2" xfId="45268" xr:uid="{00000000-0005-0000-0000-000070130000}"/>
    <cellStyle name="Normal 2 2 3 2 2 2 5 2 3" xfId="30035" xr:uid="{00000000-0005-0000-0000-000071130000}"/>
    <cellStyle name="Normal 2 2 3 2 2 2 5 3" xfId="9917" xr:uid="{00000000-0005-0000-0000-000072130000}"/>
    <cellStyle name="Normal 2 2 3 2 2 2 5 3 2" xfId="40251" xr:uid="{00000000-0005-0000-0000-000073130000}"/>
    <cellStyle name="Normal 2 2 3 2 2 2 5 3 3" xfId="25018" xr:uid="{00000000-0005-0000-0000-000074130000}"/>
    <cellStyle name="Normal 2 2 3 2 2 2 5 4" xfId="35238" xr:uid="{00000000-0005-0000-0000-000075130000}"/>
    <cellStyle name="Normal 2 2 3 2 2 2 5 5" xfId="20005" xr:uid="{00000000-0005-0000-0000-000076130000}"/>
    <cellStyle name="Normal 2 2 3 2 2 2 6" xfId="11595" xr:uid="{00000000-0005-0000-0000-000077130000}"/>
    <cellStyle name="Normal 2 2 3 2 2 2 6 2" xfId="41926" xr:uid="{00000000-0005-0000-0000-000078130000}"/>
    <cellStyle name="Normal 2 2 3 2 2 2 6 3" xfId="26693" xr:uid="{00000000-0005-0000-0000-000079130000}"/>
    <cellStyle name="Normal 2 2 3 2 2 2 7" xfId="6574" xr:uid="{00000000-0005-0000-0000-00007A130000}"/>
    <cellStyle name="Normal 2 2 3 2 2 2 7 2" xfId="36909" xr:uid="{00000000-0005-0000-0000-00007B130000}"/>
    <cellStyle name="Normal 2 2 3 2 2 2 7 3" xfId="21676" xr:uid="{00000000-0005-0000-0000-00007C130000}"/>
    <cellStyle name="Normal 2 2 3 2 2 2 8" xfId="31897" xr:uid="{00000000-0005-0000-0000-00007D130000}"/>
    <cellStyle name="Normal 2 2 3 2 2 2 9" xfId="16663" xr:uid="{00000000-0005-0000-0000-00007E130000}"/>
    <cellStyle name="Normal 2 2 3 2 2 3" xfId="1710" xr:uid="{00000000-0005-0000-0000-00007F130000}"/>
    <cellStyle name="Normal 2 2 3 2 2 3 2" xfId="2549" xr:uid="{00000000-0005-0000-0000-000080130000}"/>
    <cellStyle name="Normal 2 2 3 2 2 3 2 2" xfId="4239" xr:uid="{00000000-0005-0000-0000-000081130000}"/>
    <cellStyle name="Normal 2 2 3 2 2 3 2 2 2" xfId="14312" xr:uid="{00000000-0005-0000-0000-000082130000}"/>
    <cellStyle name="Normal 2 2 3 2 2 3 2 2 2 2" xfId="44643" xr:uid="{00000000-0005-0000-0000-000083130000}"/>
    <cellStyle name="Normal 2 2 3 2 2 3 2 2 2 3" xfId="29410" xr:uid="{00000000-0005-0000-0000-000084130000}"/>
    <cellStyle name="Normal 2 2 3 2 2 3 2 2 3" xfId="9292" xr:uid="{00000000-0005-0000-0000-000085130000}"/>
    <cellStyle name="Normal 2 2 3 2 2 3 2 2 3 2" xfId="39626" xr:uid="{00000000-0005-0000-0000-000086130000}"/>
    <cellStyle name="Normal 2 2 3 2 2 3 2 2 3 3" xfId="24393" xr:uid="{00000000-0005-0000-0000-000087130000}"/>
    <cellStyle name="Normal 2 2 3 2 2 3 2 2 4" xfId="34613" xr:uid="{00000000-0005-0000-0000-000088130000}"/>
    <cellStyle name="Normal 2 2 3 2 2 3 2 2 5" xfId="19380" xr:uid="{00000000-0005-0000-0000-000089130000}"/>
    <cellStyle name="Normal 2 2 3 2 2 3 2 3" xfId="5931" xr:uid="{00000000-0005-0000-0000-00008A130000}"/>
    <cellStyle name="Normal 2 2 3 2 2 3 2 3 2" xfId="15983" xr:uid="{00000000-0005-0000-0000-00008B130000}"/>
    <cellStyle name="Normal 2 2 3 2 2 3 2 3 2 2" xfId="46314" xr:uid="{00000000-0005-0000-0000-00008C130000}"/>
    <cellStyle name="Normal 2 2 3 2 2 3 2 3 2 3" xfId="31081" xr:uid="{00000000-0005-0000-0000-00008D130000}"/>
    <cellStyle name="Normal 2 2 3 2 2 3 2 3 3" xfId="10963" xr:uid="{00000000-0005-0000-0000-00008E130000}"/>
    <cellStyle name="Normal 2 2 3 2 2 3 2 3 3 2" xfId="41297" xr:uid="{00000000-0005-0000-0000-00008F130000}"/>
    <cellStyle name="Normal 2 2 3 2 2 3 2 3 3 3" xfId="26064" xr:uid="{00000000-0005-0000-0000-000090130000}"/>
    <cellStyle name="Normal 2 2 3 2 2 3 2 3 4" xfId="36284" xr:uid="{00000000-0005-0000-0000-000091130000}"/>
    <cellStyle name="Normal 2 2 3 2 2 3 2 3 5" xfId="21051" xr:uid="{00000000-0005-0000-0000-000092130000}"/>
    <cellStyle name="Normal 2 2 3 2 2 3 2 4" xfId="12641" xr:uid="{00000000-0005-0000-0000-000093130000}"/>
    <cellStyle name="Normal 2 2 3 2 2 3 2 4 2" xfId="42972" xr:uid="{00000000-0005-0000-0000-000094130000}"/>
    <cellStyle name="Normal 2 2 3 2 2 3 2 4 3" xfId="27739" xr:uid="{00000000-0005-0000-0000-000095130000}"/>
    <cellStyle name="Normal 2 2 3 2 2 3 2 5" xfId="7620" xr:uid="{00000000-0005-0000-0000-000096130000}"/>
    <cellStyle name="Normal 2 2 3 2 2 3 2 5 2" xfId="37955" xr:uid="{00000000-0005-0000-0000-000097130000}"/>
    <cellStyle name="Normal 2 2 3 2 2 3 2 5 3" xfId="22722" xr:uid="{00000000-0005-0000-0000-000098130000}"/>
    <cellStyle name="Normal 2 2 3 2 2 3 2 6" xfId="32943" xr:uid="{00000000-0005-0000-0000-000099130000}"/>
    <cellStyle name="Normal 2 2 3 2 2 3 2 7" xfId="17709" xr:uid="{00000000-0005-0000-0000-00009A130000}"/>
    <cellStyle name="Normal 2 2 3 2 2 3 3" xfId="3402" xr:uid="{00000000-0005-0000-0000-00009B130000}"/>
    <cellStyle name="Normal 2 2 3 2 2 3 3 2" xfId="13476" xr:uid="{00000000-0005-0000-0000-00009C130000}"/>
    <cellStyle name="Normal 2 2 3 2 2 3 3 2 2" xfId="43807" xr:uid="{00000000-0005-0000-0000-00009D130000}"/>
    <cellStyle name="Normal 2 2 3 2 2 3 3 2 3" xfId="28574" xr:uid="{00000000-0005-0000-0000-00009E130000}"/>
    <cellStyle name="Normal 2 2 3 2 2 3 3 3" xfId="8456" xr:uid="{00000000-0005-0000-0000-00009F130000}"/>
    <cellStyle name="Normal 2 2 3 2 2 3 3 3 2" xfId="38790" xr:uid="{00000000-0005-0000-0000-0000A0130000}"/>
    <cellStyle name="Normal 2 2 3 2 2 3 3 3 3" xfId="23557" xr:uid="{00000000-0005-0000-0000-0000A1130000}"/>
    <cellStyle name="Normal 2 2 3 2 2 3 3 4" xfId="33777" xr:uid="{00000000-0005-0000-0000-0000A2130000}"/>
    <cellStyle name="Normal 2 2 3 2 2 3 3 5" xfId="18544" xr:uid="{00000000-0005-0000-0000-0000A3130000}"/>
    <cellStyle name="Normal 2 2 3 2 2 3 4" xfId="5095" xr:uid="{00000000-0005-0000-0000-0000A4130000}"/>
    <cellStyle name="Normal 2 2 3 2 2 3 4 2" xfId="15147" xr:uid="{00000000-0005-0000-0000-0000A5130000}"/>
    <cellStyle name="Normal 2 2 3 2 2 3 4 2 2" xfId="45478" xr:uid="{00000000-0005-0000-0000-0000A6130000}"/>
    <cellStyle name="Normal 2 2 3 2 2 3 4 2 3" xfId="30245" xr:uid="{00000000-0005-0000-0000-0000A7130000}"/>
    <cellStyle name="Normal 2 2 3 2 2 3 4 3" xfId="10127" xr:uid="{00000000-0005-0000-0000-0000A8130000}"/>
    <cellStyle name="Normal 2 2 3 2 2 3 4 3 2" xfId="40461" xr:uid="{00000000-0005-0000-0000-0000A9130000}"/>
    <cellStyle name="Normal 2 2 3 2 2 3 4 3 3" xfId="25228" xr:uid="{00000000-0005-0000-0000-0000AA130000}"/>
    <cellStyle name="Normal 2 2 3 2 2 3 4 4" xfId="35448" xr:uid="{00000000-0005-0000-0000-0000AB130000}"/>
    <cellStyle name="Normal 2 2 3 2 2 3 4 5" xfId="20215" xr:uid="{00000000-0005-0000-0000-0000AC130000}"/>
    <cellStyle name="Normal 2 2 3 2 2 3 5" xfId="11805" xr:uid="{00000000-0005-0000-0000-0000AD130000}"/>
    <cellStyle name="Normal 2 2 3 2 2 3 5 2" xfId="42136" xr:uid="{00000000-0005-0000-0000-0000AE130000}"/>
    <cellStyle name="Normal 2 2 3 2 2 3 5 3" xfId="26903" xr:uid="{00000000-0005-0000-0000-0000AF130000}"/>
    <cellStyle name="Normal 2 2 3 2 2 3 6" xfId="6784" xr:uid="{00000000-0005-0000-0000-0000B0130000}"/>
    <cellStyle name="Normal 2 2 3 2 2 3 6 2" xfId="37119" xr:uid="{00000000-0005-0000-0000-0000B1130000}"/>
    <cellStyle name="Normal 2 2 3 2 2 3 6 3" xfId="21886" xr:uid="{00000000-0005-0000-0000-0000B2130000}"/>
    <cellStyle name="Normal 2 2 3 2 2 3 7" xfId="32107" xr:uid="{00000000-0005-0000-0000-0000B3130000}"/>
    <cellStyle name="Normal 2 2 3 2 2 3 8" xfId="16873" xr:uid="{00000000-0005-0000-0000-0000B4130000}"/>
    <cellStyle name="Normal 2 2 3 2 2 4" xfId="2131" xr:uid="{00000000-0005-0000-0000-0000B5130000}"/>
    <cellStyle name="Normal 2 2 3 2 2 4 2" xfId="3821" xr:uid="{00000000-0005-0000-0000-0000B6130000}"/>
    <cellStyle name="Normal 2 2 3 2 2 4 2 2" xfId="13894" xr:uid="{00000000-0005-0000-0000-0000B7130000}"/>
    <cellStyle name="Normal 2 2 3 2 2 4 2 2 2" xfId="44225" xr:uid="{00000000-0005-0000-0000-0000B8130000}"/>
    <cellStyle name="Normal 2 2 3 2 2 4 2 2 3" xfId="28992" xr:uid="{00000000-0005-0000-0000-0000B9130000}"/>
    <cellStyle name="Normal 2 2 3 2 2 4 2 3" xfId="8874" xr:uid="{00000000-0005-0000-0000-0000BA130000}"/>
    <cellStyle name="Normal 2 2 3 2 2 4 2 3 2" xfId="39208" xr:uid="{00000000-0005-0000-0000-0000BB130000}"/>
    <cellStyle name="Normal 2 2 3 2 2 4 2 3 3" xfId="23975" xr:uid="{00000000-0005-0000-0000-0000BC130000}"/>
    <cellStyle name="Normal 2 2 3 2 2 4 2 4" xfId="34195" xr:uid="{00000000-0005-0000-0000-0000BD130000}"/>
    <cellStyle name="Normal 2 2 3 2 2 4 2 5" xfId="18962" xr:uid="{00000000-0005-0000-0000-0000BE130000}"/>
    <cellStyle name="Normal 2 2 3 2 2 4 3" xfId="5513" xr:uid="{00000000-0005-0000-0000-0000BF130000}"/>
    <cellStyle name="Normal 2 2 3 2 2 4 3 2" xfId="15565" xr:uid="{00000000-0005-0000-0000-0000C0130000}"/>
    <cellStyle name="Normal 2 2 3 2 2 4 3 2 2" xfId="45896" xr:uid="{00000000-0005-0000-0000-0000C1130000}"/>
    <cellStyle name="Normal 2 2 3 2 2 4 3 2 3" xfId="30663" xr:uid="{00000000-0005-0000-0000-0000C2130000}"/>
    <cellStyle name="Normal 2 2 3 2 2 4 3 3" xfId="10545" xr:uid="{00000000-0005-0000-0000-0000C3130000}"/>
    <cellStyle name="Normal 2 2 3 2 2 4 3 3 2" xfId="40879" xr:uid="{00000000-0005-0000-0000-0000C4130000}"/>
    <cellStyle name="Normal 2 2 3 2 2 4 3 3 3" xfId="25646" xr:uid="{00000000-0005-0000-0000-0000C5130000}"/>
    <cellStyle name="Normal 2 2 3 2 2 4 3 4" xfId="35866" xr:uid="{00000000-0005-0000-0000-0000C6130000}"/>
    <cellStyle name="Normal 2 2 3 2 2 4 3 5" xfId="20633" xr:uid="{00000000-0005-0000-0000-0000C7130000}"/>
    <cellStyle name="Normal 2 2 3 2 2 4 4" xfId="12223" xr:uid="{00000000-0005-0000-0000-0000C8130000}"/>
    <cellStyle name="Normal 2 2 3 2 2 4 4 2" xfId="42554" xr:uid="{00000000-0005-0000-0000-0000C9130000}"/>
    <cellStyle name="Normal 2 2 3 2 2 4 4 3" xfId="27321" xr:uid="{00000000-0005-0000-0000-0000CA130000}"/>
    <cellStyle name="Normal 2 2 3 2 2 4 5" xfId="7202" xr:uid="{00000000-0005-0000-0000-0000CB130000}"/>
    <cellStyle name="Normal 2 2 3 2 2 4 5 2" xfId="37537" xr:uid="{00000000-0005-0000-0000-0000CC130000}"/>
    <cellStyle name="Normal 2 2 3 2 2 4 5 3" xfId="22304" xr:uid="{00000000-0005-0000-0000-0000CD130000}"/>
    <cellStyle name="Normal 2 2 3 2 2 4 6" xfId="32525" xr:uid="{00000000-0005-0000-0000-0000CE130000}"/>
    <cellStyle name="Normal 2 2 3 2 2 4 7" xfId="17291" xr:uid="{00000000-0005-0000-0000-0000CF130000}"/>
    <cellStyle name="Normal 2 2 3 2 2 5" xfId="2984" xr:uid="{00000000-0005-0000-0000-0000D0130000}"/>
    <cellStyle name="Normal 2 2 3 2 2 5 2" xfId="13058" xr:uid="{00000000-0005-0000-0000-0000D1130000}"/>
    <cellStyle name="Normal 2 2 3 2 2 5 2 2" xfId="43389" xr:uid="{00000000-0005-0000-0000-0000D2130000}"/>
    <cellStyle name="Normal 2 2 3 2 2 5 2 3" xfId="28156" xr:uid="{00000000-0005-0000-0000-0000D3130000}"/>
    <cellStyle name="Normal 2 2 3 2 2 5 3" xfId="8038" xr:uid="{00000000-0005-0000-0000-0000D4130000}"/>
    <cellStyle name="Normal 2 2 3 2 2 5 3 2" xfId="38372" xr:uid="{00000000-0005-0000-0000-0000D5130000}"/>
    <cellStyle name="Normal 2 2 3 2 2 5 3 3" xfId="23139" xr:uid="{00000000-0005-0000-0000-0000D6130000}"/>
    <cellStyle name="Normal 2 2 3 2 2 5 4" xfId="33359" xr:uid="{00000000-0005-0000-0000-0000D7130000}"/>
    <cellStyle name="Normal 2 2 3 2 2 5 5" xfId="18126" xr:uid="{00000000-0005-0000-0000-0000D8130000}"/>
    <cellStyle name="Normal 2 2 3 2 2 6" xfId="4677" xr:uid="{00000000-0005-0000-0000-0000D9130000}"/>
    <cellStyle name="Normal 2 2 3 2 2 6 2" xfId="14729" xr:uid="{00000000-0005-0000-0000-0000DA130000}"/>
    <cellStyle name="Normal 2 2 3 2 2 6 2 2" xfId="45060" xr:uid="{00000000-0005-0000-0000-0000DB130000}"/>
    <cellStyle name="Normal 2 2 3 2 2 6 2 3" xfId="29827" xr:uid="{00000000-0005-0000-0000-0000DC130000}"/>
    <cellStyle name="Normal 2 2 3 2 2 6 3" xfId="9709" xr:uid="{00000000-0005-0000-0000-0000DD130000}"/>
    <cellStyle name="Normal 2 2 3 2 2 6 3 2" xfId="40043" xr:uid="{00000000-0005-0000-0000-0000DE130000}"/>
    <cellStyle name="Normal 2 2 3 2 2 6 3 3" xfId="24810" xr:uid="{00000000-0005-0000-0000-0000DF130000}"/>
    <cellStyle name="Normal 2 2 3 2 2 6 4" xfId="35030" xr:uid="{00000000-0005-0000-0000-0000E0130000}"/>
    <cellStyle name="Normal 2 2 3 2 2 6 5" xfId="19797" xr:uid="{00000000-0005-0000-0000-0000E1130000}"/>
    <cellStyle name="Normal 2 2 3 2 2 7" xfId="11387" xr:uid="{00000000-0005-0000-0000-0000E2130000}"/>
    <cellStyle name="Normal 2 2 3 2 2 7 2" xfId="41718" xr:uid="{00000000-0005-0000-0000-0000E3130000}"/>
    <cellStyle name="Normal 2 2 3 2 2 7 3" xfId="26485" xr:uid="{00000000-0005-0000-0000-0000E4130000}"/>
    <cellStyle name="Normal 2 2 3 2 2 8" xfId="6366" xr:uid="{00000000-0005-0000-0000-0000E5130000}"/>
    <cellStyle name="Normal 2 2 3 2 2 8 2" xfId="36701" xr:uid="{00000000-0005-0000-0000-0000E6130000}"/>
    <cellStyle name="Normal 2 2 3 2 2 8 3" xfId="21468" xr:uid="{00000000-0005-0000-0000-0000E7130000}"/>
    <cellStyle name="Normal 2 2 3 2 2 9" xfId="31689" xr:uid="{00000000-0005-0000-0000-0000E8130000}"/>
    <cellStyle name="Normal 2 2 3 2 3" xfId="1393" xr:uid="{00000000-0005-0000-0000-0000E9130000}"/>
    <cellStyle name="Normal 2 2 3 2 3 2" xfId="1814" xr:uid="{00000000-0005-0000-0000-0000EA130000}"/>
    <cellStyle name="Normal 2 2 3 2 3 2 2" xfId="2653" xr:uid="{00000000-0005-0000-0000-0000EB130000}"/>
    <cellStyle name="Normal 2 2 3 2 3 2 2 2" xfId="4343" xr:uid="{00000000-0005-0000-0000-0000EC130000}"/>
    <cellStyle name="Normal 2 2 3 2 3 2 2 2 2" xfId="14416" xr:uid="{00000000-0005-0000-0000-0000ED130000}"/>
    <cellStyle name="Normal 2 2 3 2 3 2 2 2 2 2" xfId="44747" xr:uid="{00000000-0005-0000-0000-0000EE130000}"/>
    <cellStyle name="Normal 2 2 3 2 3 2 2 2 2 3" xfId="29514" xr:uid="{00000000-0005-0000-0000-0000EF130000}"/>
    <cellStyle name="Normal 2 2 3 2 3 2 2 2 3" xfId="9396" xr:uid="{00000000-0005-0000-0000-0000F0130000}"/>
    <cellStyle name="Normal 2 2 3 2 3 2 2 2 3 2" xfId="39730" xr:uid="{00000000-0005-0000-0000-0000F1130000}"/>
    <cellStyle name="Normal 2 2 3 2 3 2 2 2 3 3" xfId="24497" xr:uid="{00000000-0005-0000-0000-0000F2130000}"/>
    <cellStyle name="Normal 2 2 3 2 3 2 2 2 4" xfId="34717" xr:uid="{00000000-0005-0000-0000-0000F3130000}"/>
    <cellStyle name="Normal 2 2 3 2 3 2 2 2 5" xfId="19484" xr:uid="{00000000-0005-0000-0000-0000F4130000}"/>
    <cellStyle name="Normal 2 2 3 2 3 2 2 3" xfId="6035" xr:uid="{00000000-0005-0000-0000-0000F5130000}"/>
    <cellStyle name="Normal 2 2 3 2 3 2 2 3 2" xfId="16087" xr:uid="{00000000-0005-0000-0000-0000F6130000}"/>
    <cellStyle name="Normal 2 2 3 2 3 2 2 3 2 2" xfId="46418" xr:uid="{00000000-0005-0000-0000-0000F7130000}"/>
    <cellStyle name="Normal 2 2 3 2 3 2 2 3 2 3" xfId="31185" xr:uid="{00000000-0005-0000-0000-0000F8130000}"/>
    <cellStyle name="Normal 2 2 3 2 3 2 2 3 3" xfId="11067" xr:uid="{00000000-0005-0000-0000-0000F9130000}"/>
    <cellStyle name="Normal 2 2 3 2 3 2 2 3 3 2" xfId="41401" xr:uid="{00000000-0005-0000-0000-0000FA130000}"/>
    <cellStyle name="Normal 2 2 3 2 3 2 2 3 3 3" xfId="26168" xr:uid="{00000000-0005-0000-0000-0000FB130000}"/>
    <cellStyle name="Normal 2 2 3 2 3 2 2 3 4" xfId="36388" xr:uid="{00000000-0005-0000-0000-0000FC130000}"/>
    <cellStyle name="Normal 2 2 3 2 3 2 2 3 5" xfId="21155" xr:uid="{00000000-0005-0000-0000-0000FD130000}"/>
    <cellStyle name="Normal 2 2 3 2 3 2 2 4" xfId="12745" xr:uid="{00000000-0005-0000-0000-0000FE130000}"/>
    <cellStyle name="Normal 2 2 3 2 3 2 2 4 2" xfId="43076" xr:uid="{00000000-0005-0000-0000-0000FF130000}"/>
    <cellStyle name="Normal 2 2 3 2 3 2 2 4 3" xfId="27843" xr:uid="{00000000-0005-0000-0000-000000140000}"/>
    <cellStyle name="Normal 2 2 3 2 3 2 2 5" xfId="7724" xr:uid="{00000000-0005-0000-0000-000001140000}"/>
    <cellStyle name="Normal 2 2 3 2 3 2 2 5 2" xfId="38059" xr:uid="{00000000-0005-0000-0000-000002140000}"/>
    <cellStyle name="Normal 2 2 3 2 3 2 2 5 3" xfId="22826" xr:uid="{00000000-0005-0000-0000-000003140000}"/>
    <cellStyle name="Normal 2 2 3 2 3 2 2 6" xfId="33047" xr:uid="{00000000-0005-0000-0000-000004140000}"/>
    <cellStyle name="Normal 2 2 3 2 3 2 2 7" xfId="17813" xr:uid="{00000000-0005-0000-0000-000005140000}"/>
    <cellStyle name="Normal 2 2 3 2 3 2 3" xfId="3506" xr:uid="{00000000-0005-0000-0000-000006140000}"/>
    <cellStyle name="Normal 2 2 3 2 3 2 3 2" xfId="13580" xr:uid="{00000000-0005-0000-0000-000007140000}"/>
    <cellStyle name="Normal 2 2 3 2 3 2 3 2 2" xfId="43911" xr:uid="{00000000-0005-0000-0000-000008140000}"/>
    <cellStyle name="Normal 2 2 3 2 3 2 3 2 3" xfId="28678" xr:uid="{00000000-0005-0000-0000-000009140000}"/>
    <cellStyle name="Normal 2 2 3 2 3 2 3 3" xfId="8560" xr:uid="{00000000-0005-0000-0000-00000A140000}"/>
    <cellStyle name="Normal 2 2 3 2 3 2 3 3 2" xfId="38894" xr:uid="{00000000-0005-0000-0000-00000B140000}"/>
    <cellStyle name="Normal 2 2 3 2 3 2 3 3 3" xfId="23661" xr:uid="{00000000-0005-0000-0000-00000C140000}"/>
    <cellStyle name="Normal 2 2 3 2 3 2 3 4" xfId="33881" xr:uid="{00000000-0005-0000-0000-00000D140000}"/>
    <cellStyle name="Normal 2 2 3 2 3 2 3 5" xfId="18648" xr:uid="{00000000-0005-0000-0000-00000E140000}"/>
    <cellStyle name="Normal 2 2 3 2 3 2 4" xfId="5199" xr:uid="{00000000-0005-0000-0000-00000F140000}"/>
    <cellStyle name="Normal 2 2 3 2 3 2 4 2" xfId="15251" xr:uid="{00000000-0005-0000-0000-000010140000}"/>
    <cellStyle name="Normal 2 2 3 2 3 2 4 2 2" xfId="45582" xr:uid="{00000000-0005-0000-0000-000011140000}"/>
    <cellStyle name="Normal 2 2 3 2 3 2 4 2 3" xfId="30349" xr:uid="{00000000-0005-0000-0000-000012140000}"/>
    <cellStyle name="Normal 2 2 3 2 3 2 4 3" xfId="10231" xr:uid="{00000000-0005-0000-0000-000013140000}"/>
    <cellStyle name="Normal 2 2 3 2 3 2 4 3 2" xfId="40565" xr:uid="{00000000-0005-0000-0000-000014140000}"/>
    <cellStyle name="Normal 2 2 3 2 3 2 4 3 3" xfId="25332" xr:uid="{00000000-0005-0000-0000-000015140000}"/>
    <cellStyle name="Normal 2 2 3 2 3 2 4 4" xfId="35552" xr:uid="{00000000-0005-0000-0000-000016140000}"/>
    <cellStyle name="Normal 2 2 3 2 3 2 4 5" xfId="20319" xr:uid="{00000000-0005-0000-0000-000017140000}"/>
    <cellStyle name="Normal 2 2 3 2 3 2 5" xfId="11909" xr:uid="{00000000-0005-0000-0000-000018140000}"/>
    <cellStyle name="Normal 2 2 3 2 3 2 5 2" xfId="42240" xr:uid="{00000000-0005-0000-0000-000019140000}"/>
    <cellStyle name="Normal 2 2 3 2 3 2 5 3" xfId="27007" xr:uid="{00000000-0005-0000-0000-00001A140000}"/>
    <cellStyle name="Normal 2 2 3 2 3 2 6" xfId="6888" xr:uid="{00000000-0005-0000-0000-00001B140000}"/>
    <cellStyle name="Normal 2 2 3 2 3 2 6 2" xfId="37223" xr:uid="{00000000-0005-0000-0000-00001C140000}"/>
    <cellStyle name="Normal 2 2 3 2 3 2 6 3" xfId="21990" xr:uid="{00000000-0005-0000-0000-00001D140000}"/>
    <cellStyle name="Normal 2 2 3 2 3 2 7" xfId="32211" xr:uid="{00000000-0005-0000-0000-00001E140000}"/>
    <cellStyle name="Normal 2 2 3 2 3 2 8" xfId="16977" xr:uid="{00000000-0005-0000-0000-00001F140000}"/>
    <cellStyle name="Normal 2 2 3 2 3 3" xfId="2235" xr:uid="{00000000-0005-0000-0000-000020140000}"/>
    <cellStyle name="Normal 2 2 3 2 3 3 2" xfId="3925" xr:uid="{00000000-0005-0000-0000-000021140000}"/>
    <cellStyle name="Normal 2 2 3 2 3 3 2 2" xfId="13998" xr:uid="{00000000-0005-0000-0000-000022140000}"/>
    <cellStyle name="Normal 2 2 3 2 3 3 2 2 2" xfId="44329" xr:uid="{00000000-0005-0000-0000-000023140000}"/>
    <cellStyle name="Normal 2 2 3 2 3 3 2 2 3" xfId="29096" xr:uid="{00000000-0005-0000-0000-000024140000}"/>
    <cellStyle name="Normal 2 2 3 2 3 3 2 3" xfId="8978" xr:uid="{00000000-0005-0000-0000-000025140000}"/>
    <cellStyle name="Normal 2 2 3 2 3 3 2 3 2" xfId="39312" xr:uid="{00000000-0005-0000-0000-000026140000}"/>
    <cellStyle name="Normal 2 2 3 2 3 3 2 3 3" xfId="24079" xr:uid="{00000000-0005-0000-0000-000027140000}"/>
    <cellStyle name="Normal 2 2 3 2 3 3 2 4" xfId="34299" xr:uid="{00000000-0005-0000-0000-000028140000}"/>
    <cellStyle name="Normal 2 2 3 2 3 3 2 5" xfId="19066" xr:uid="{00000000-0005-0000-0000-000029140000}"/>
    <cellStyle name="Normal 2 2 3 2 3 3 3" xfId="5617" xr:uid="{00000000-0005-0000-0000-00002A140000}"/>
    <cellStyle name="Normal 2 2 3 2 3 3 3 2" xfId="15669" xr:uid="{00000000-0005-0000-0000-00002B140000}"/>
    <cellStyle name="Normal 2 2 3 2 3 3 3 2 2" xfId="46000" xr:uid="{00000000-0005-0000-0000-00002C140000}"/>
    <cellStyle name="Normal 2 2 3 2 3 3 3 2 3" xfId="30767" xr:uid="{00000000-0005-0000-0000-00002D140000}"/>
    <cellStyle name="Normal 2 2 3 2 3 3 3 3" xfId="10649" xr:uid="{00000000-0005-0000-0000-00002E140000}"/>
    <cellStyle name="Normal 2 2 3 2 3 3 3 3 2" xfId="40983" xr:uid="{00000000-0005-0000-0000-00002F140000}"/>
    <cellStyle name="Normal 2 2 3 2 3 3 3 3 3" xfId="25750" xr:uid="{00000000-0005-0000-0000-000030140000}"/>
    <cellStyle name="Normal 2 2 3 2 3 3 3 4" xfId="35970" xr:uid="{00000000-0005-0000-0000-000031140000}"/>
    <cellStyle name="Normal 2 2 3 2 3 3 3 5" xfId="20737" xr:uid="{00000000-0005-0000-0000-000032140000}"/>
    <cellStyle name="Normal 2 2 3 2 3 3 4" xfId="12327" xr:uid="{00000000-0005-0000-0000-000033140000}"/>
    <cellStyle name="Normal 2 2 3 2 3 3 4 2" xfId="42658" xr:uid="{00000000-0005-0000-0000-000034140000}"/>
    <cellStyle name="Normal 2 2 3 2 3 3 4 3" xfId="27425" xr:uid="{00000000-0005-0000-0000-000035140000}"/>
    <cellStyle name="Normal 2 2 3 2 3 3 5" xfId="7306" xr:uid="{00000000-0005-0000-0000-000036140000}"/>
    <cellStyle name="Normal 2 2 3 2 3 3 5 2" xfId="37641" xr:uid="{00000000-0005-0000-0000-000037140000}"/>
    <cellStyle name="Normal 2 2 3 2 3 3 5 3" xfId="22408" xr:uid="{00000000-0005-0000-0000-000038140000}"/>
    <cellStyle name="Normal 2 2 3 2 3 3 6" xfId="32629" xr:uid="{00000000-0005-0000-0000-000039140000}"/>
    <cellStyle name="Normal 2 2 3 2 3 3 7" xfId="17395" xr:uid="{00000000-0005-0000-0000-00003A140000}"/>
    <cellStyle name="Normal 2 2 3 2 3 4" xfId="3088" xr:uid="{00000000-0005-0000-0000-00003B140000}"/>
    <cellStyle name="Normal 2 2 3 2 3 4 2" xfId="13162" xr:uid="{00000000-0005-0000-0000-00003C140000}"/>
    <cellStyle name="Normal 2 2 3 2 3 4 2 2" xfId="43493" xr:uid="{00000000-0005-0000-0000-00003D140000}"/>
    <cellStyle name="Normal 2 2 3 2 3 4 2 3" xfId="28260" xr:uid="{00000000-0005-0000-0000-00003E140000}"/>
    <cellStyle name="Normal 2 2 3 2 3 4 3" xfId="8142" xr:uid="{00000000-0005-0000-0000-00003F140000}"/>
    <cellStyle name="Normal 2 2 3 2 3 4 3 2" xfId="38476" xr:uid="{00000000-0005-0000-0000-000040140000}"/>
    <cellStyle name="Normal 2 2 3 2 3 4 3 3" xfId="23243" xr:uid="{00000000-0005-0000-0000-000041140000}"/>
    <cellStyle name="Normal 2 2 3 2 3 4 4" xfId="33463" xr:uid="{00000000-0005-0000-0000-000042140000}"/>
    <cellStyle name="Normal 2 2 3 2 3 4 5" xfId="18230" xr:uid="{00000000-0005-0000-0000-000043140000}"/>
    <cellStyle name="Normal 2 2 3 2 3 5" xfId="4781" xr:uid="{00000000-0005-0000-0000-000044140000}"/>
    <cellStyle name="Normal 2 2 3 2 3 5 2" xfId="14833" xr:uid="{00000000-0005-0000-0000-000045140000}"/>
    <cellStyle name="Normal 2 2 3 2 3 5 2 2" xfId="45164" xr:uid="{00000000-0005-0000-0000-000046140000}"/>
    <cellStyle name="Normal 2 2 3 2 3 5 2 3" xfId="29931" xr:uid="{00000000-0005-0000-0000-000047140000}"/>
    <cellStyle name="Normal 2 2 3 2 3 5 3" xfId="9813" xr:uid="{00000000-0005-0000-0000-000048140000}"/>
    <cellStyle name="Normal 2 2 3 2 3 5 3 2" xfId="40147" xr:uid="{00000000-0005-0000-0000-000049140000}"/>
    <cellStyle name="Normal 2 2 3 2 3 5 3 3" xfId="24914" xr:uid="{00000000-0005-0000-0000-00004A140000}"/>
    <cellStyle name="Normal 2 2 3 2 3 5 4" xfId="35134" xr:uid="{00000000-0005-0000-0000-00004B140000}"/>
    <cellStyle name="Normal 2 2 3 2 3 5 5" xfId="19901" xr:uid="{00000000-0005-0000-0000-00004C140000}"/>
    <cellStyle name="Normal 2 2 3 2 3 6" xfId="11491" xr:uid="{00000000-0005-0000-0000-00004D140000}"/>
    <cellStyle name="Normal 2 2 3 2 3 6 2" xfId="41822" xr:uid="{00000000-0005-0000-0000-00004E140000}"/>
    <cellStyle name="Normal 2 2 3 2 3 6 3" xfId="26589" xr:uid="{00000000-0005-0000-0000-00004F140000}"/>
    <cellStyle name="Normal 2 2 3 2 3 7" xfId="6470" xr:uid="{00000000-0005-0000-0000-000050140000}"/>
    <cellStyle name="Normal 2 2 3 2 3 7 2" xfId="36805" xr:uid="{00000000-0005-0000-0000-000051140000}"/>
    <cellStyle name="Normal 2 2 3 2 3 7 3" xfId="21572" xr:uid="{00000000-0005-0000-0000-000052140000}"/>
    <cellStyle name="Normal 2 2 3 2 3 8" xfId="31793" xr:uid="{00000000-0005-0000-0000-000053140000}"/>
    <cellStyle name="Normal 2 2 3 2 3 9" xfId="16559" xr:uid="{00000000-0005-0000-0000-000054140000}"/>
    <cellStyle name="Normal 2 2 3 2 4" xfId="1606" xr:uid="{00000000-0005-0000-0000-000055140000}"/>
    <cellStyle name="Normal 2 2 3 2 4 2" xfId="2445" xr:uid="{00000000-0005-0000-0000-000056140000}"/>
    <cellStyle name="Normal 2 2 3 2 4 2 2" xfId="4135" xr:uid="{00000000-0005-0000-0000-000057140000}"/>
    <cellStyle name="Normal 2 2 3 2 4 2 2 2" xfId="14208" xr:uid="{00000000-0005-0000-0000-000058140000}"/>
    <cellStyle name="Normal 2 2 3 2 4 2 2 2 2" xfId="44539" xr:uid="{00000000-0005-0000-0000-000059140000}"/>
    <cellStyle name="Normal 2 2 3 2 4 2 2 2 3" xfId="29306" xr:uid="{00000000-0005-0000-0000-00005A140000}"/>
    <cellStyle name="Normal 2 2 3 2 4 2 2 3" xfId="9188" xr:uid="{00000000-0005-0000-0000-00005B140000}"/>
    <cellStyle name="Normal 2 2 3 2 4 2 2 3 2" xfId="39522" xr:uid="{00000000-0005-0000-0000-00005C140000}"/>
    <cellStyle name="Normal 2 2 3 2 4 2 2 3 3" xfId="24289" xr:uid="{00000000-0005-0000-0000-00005D140000}"/>
    <cellStyle name="Normal 2 2 3 2 4 2 2 4" xfId="34509" xr:uid="{00000000-0005-0000-0000-00005E140000}"/>
    <cellStyle name="Normal 2 2 3 2 4 2 2 5" xfId="19276" xr:uid="{00000000-0005-0000-0000-00005F140000}"/>
    <cellStyle name="Normal 2 2 3 2 4 2 3" xfId="5827" xr:uid="{00000000-0005-0000-0000-000060140000}"/>
    <cellStyle name="Normal 2 2 3 2 4 2 3 2" xfId="15879" xr:uid="{00000000-0005-0000-0000-000061140000}"/>
    <cellStyle name="Normal 2 2 3 2 4 2 3 2 2" xfId="46210" xr:uid="{00000000-0005-0000-0000-000062140000}"/>
    <cellStyle name="Normal 2 2 3 2 4 2 3 2 3" xfId="30977" xr:uid="{00000000-0005-0000-0000-000063140000}"/>
    <cellStyle name="Normal 2 2 3 2 4 2 3 3" xfId="10859" xr:uid="{00000000-0005-0000-0000-000064140000}"/>
    <cellStyle name="Normal 2 2 3 2 4 2 3 3 2" xfId="41193" xr:uid="{00000000-0005-0000-0000-000065140000}"/>
    <cellStyle name="Normal 2 2 3 2 4 2 3 3 3" xfId="25960" xr:uid="{00000000-0005-0000-0000-000066140000}"/>
    <cellStyle name="Normal 2 2 3 2 4 2 3 4" xfId="36180" xr:uid="{00000000-0005-0000-0000-000067140000}"/>
    <cellStyle name="Normal 2 2 3 2 4 2 3 5" xfId="20947" xr:uid="{00000000-0005-0000-0000-000068140000}"/>
    <cellStyle name="Normal 2 2 3 2 4 2 4" xfId="12537" xr:uid="{00000000-0005-0000-0000-000069140000}"/>
    <cellStyle name="Normal 2 2 3 2 4 2 4 2" xfId="42868" xr:uid="{00000000-0005-0000-0000-00006A140000}"/>
    <cellStyle name="Normal 2 2 3 2 4 2 4 3" xfId="27635" xr:uid="{00000000-0005-0000-0000-00006B140000}"/>
    <cellStyle name="Normal 2 2 3 2 4 2 5" xfId="7516" xr:uid="{00000000-0005-0000-0000-00006C140000}"/>
    <cellStyle name="Normal 2 2 3 2 4 2 5 2" xfId="37851" xr:uid="{00000000-0005-0000-0000-00006D140000}"/>
    <cellStyle name="Normal 2 2 3 2 4 2 5 3" xfId="22618" xr:uid="{00000000-0005-0000-0000-00006E140000}"/>
    <cellStyle name="Normal 2 2 3 2 4 2 6" xfId="32839" xr:uid="{00000000-0005-0000-0000-00006F140000}"/>
    <cellStyle name="Normal 2 2 3 2 4 2 7" xfId="17605" xr:uid="{00000000-0005-0000-0000-000070140000}"/>
    <cellStyle name="Normal 2 2 3 2 4 3" xfId="3298" xr:uid="{00000000-0005-0000-0000-000071140000}"/>
    <cellStyle name="Normal 2 2 3 2 4 3 2" xfId="13372" xr:uid="{00000000-0005-0000-0000-000072140000}"/>
    <cellStyle name="Normal 2 2 3 2 4 3 2 2" xfId="43703" xr:uid="{00000000-0005-0000-0000-000073140000}"/>
    <cellStyle name="Normal 2 2 3 2 4 3 2 3" xfId="28470" xr:uid="{00000000-0005-0000-0000-000074140000}"/>
    <cellStyle name="Normal 2 2 3 2 4 3 3" xfId="8352" xr:uid="{00000000-0005-0000-0000-000075140000}"/>
    <cellStyle name="Normal 2 2 3 2 4 3 3 2" xfId="38686" xr:uid="{00000000-0005-0000-0000-000076140000}"/>
    <cellStyle name="Normal 2 2 3 2 4 3 3 3" xfId="23453" xr:uid="{00000000-0005-0000-0000-000077140000}"/>
    <cellStyle name="Normal 2 2 3 2 4 3 4" xfId="33673" xr:uid="{00000000-0005-0000-0000-000078140000}"/>
    <cellStyle name="Normal 2 2 3 2 4 3 5" xfId="18440" xr:uid="{00000000-0005-0000-0000-000079140000}"/>
    <cellStyle name="Normal 2 2 3 2 4 4" xfId="4991" xr:uid="{00000000-0005-0000-0000-00007A140000}"/>
    <cellStyle name="Normal 2 2 3 2 4 4 2" xfId="15043" xr:uid="{00000000-0005-0000-0000-00007B140000}"/>
    <cellStyle name="Normal 2 2 3 2 4 4 2 2" xfId="45374" xr:uid="{00000000-0005-0000-0000-00007C140000}"/>
    <cellStyle name="Normal 2 2 3 2 4 4 2 3" xfId="30141" xr:uid="{00000000-0005-0000-0000-00007D140000}"/>
    <cellStyle name="Normal 2 2 3 2 4 4 3" xfId="10023" xr:uid="{00000000-0005-0000-0000-00007E140000}"/>
    <cellStyle name="Normal 2 2 3 2 4 4 3 2" xfId="40357" xr:uid="{00000000-0005-0000-0000-00007F140000}"/>
    <cellStyle name="Normal 2 2 3 2 4 4 3 3" xfId="25124" xr:uid="{00000000-0005-0000-0000-000080140000}"/>
    <cellStyle name="Normal 2 2 3 2 4 4 4" xfId="35344" xr:uid="{00000000-0005-0000-0000-000081140000}"/>
    <cellStyle name="Normal 2 2 3 2 4 4 5" xfId="20111" xr:uid="{00000000-0005-0000-0000-000082140000}"/>
    <cellStyle name="Normal 2 2 3 2 4 5" xfId="11701" xr:uid="{00000000-0005-0000-0000-000083140000}"/>
    <cellStyle name="Normal 2 2 3 2 4 5 2" xfId="42032" xr:uid="{00000000-0005-0000-0000-000084140000}"/>
    <cellStyle name="Normal 2 2 3 2 4 5 3" xfId="26799" xr:uid="{00000000-0005-0000-0000-000085140000}"/>
    <cellStyle name="Normal 2 2 3 2 4 6" xfId="6680" xr:uid="{00000000-0005-0000-0000-000086140000}"/>
    <cellStyle name="Normal 2 2 3 2 4 6 2" xfId="37015" xr:uid="{00000000-0005-0000-0000-000087140000}"/>
    <cellStyle name="Normal 2 2 3 2 4 6 3" xfId="21782" xr:uid="{00000000-0005-0000-0000-000088140000}"/>
    <cellStyle name="Normal 2 2 3 2 4 7" xfId="32003" xr:uid="{00000000-0005-0000-0000-000089140000}"/>
    <cellStyle name="Normal 2 2 3 2 4 8" xfId="16769" xr:uid="{00000000-0005-0000-0000-00008A140000}"/>
    <cellStyle name="Normal 2 2 3 2 5" xfId="2027" xr:uid="{00000000-0005-0000-0000-00008B140000}"/>
    <cellStyle name="Normal 2 2 3 2 5 2" xfId="3717" xr:uid="{00000000-0005-0000-0000-00008C140000}"/>
    <cellStyle name="Normal 2 2 3 2 5 2 2" xfId="13790" xr:uid="{00000000-0005-0000-0000-00008D140000}"/>
    <cellStyle name="Normal 2 2 3 2 5 2 2 2" xfId="44121" xr:uid="{00000000-0005-0000-0000-00008E140000}"/>
    <cellStyle name="Normal 2 2 3 2 5 2 2 3" xfId="28888" xr:uid="{00000000-0005-0000-0000-00008F140000}"/>
    <cellStyle name="Normal 2 2 3 2 5 2 3" xfId="8770" xr:uid="{00000000-0005-0000-0000-000090140000}"/>
    <cellStyle name="Normal 2 2 3 2 5 2 3 2" xfId="39104" xr:uid="{00000000-0005-0000-0000-000091140000}"/>
    <cellStyle name="Normal 2 2 3 2 5 2 3 3" xfId="23871" xr:uid="{00000000-0005-0000-0000-000092140000}"/>
    <cellStyle name="Normal 2 2 3 2 5 2 4" xfId="34091" xr:uid="{00000000-0005-0000-0000-000093140000}"/>
    <cellStyle name="Normal 2 2 3 2 5 2 5" xfId="18858" xr:uid="{00000000-0005-0000-0000-000094140000}"/>
    <cellStyle name="Normal 2 2 3 2 5 3" xfId="5409" xr:uid="{00000000-0005-0000-0000-000095140000}"/>
    <cellStyle name="Normal 2 2 3 2 5 3 2" xfId="15461" xr:uid="{00000000-0005-0000-0000-000096140000}"/>
    <cellStyle name="Normal 2 2 3 2 5 3 2 2" xfId="45792" xr:uid="{00000000-0005-0000-0000-000097140000}"/>
    <cellStyle name="Normal 2 2 3 2 5 3 2 3" xfId="30559" xr:uid="{00000000-0005-0000-0000-000098140000}"/>
    <cellStyle name="Normal 2 2 3 2 5 3 3" xfId="10441" xr:uid="{00000000-0005-0000-0000-000099140000}"/>
    <cellStyle name="Normal 2 2 3 2 5 3 3 2" xfId="40775" xr:uid="{00000000-0005-0000-0000-00009A140000}"/>
    <cellStyle name="Normal 2 2 3 2 5 3 3 3" xfId="25542" xr:uid="{00000000-0005-0000-0000-00009B140000}"/>
    <cellStyle name="Normal 2 2 3 2 5 3 4" xfId="35762" xr:uid="{00000000-0005-0000-0000-00009C140000}"/>
    <cellStyle name="Normal 2 2 3 2 5 3 5" xfId="20529" xr:uid="{00000000-0005-0000-0000-00009D140000}"/>
    <cellStyle name="Normal 2 2 3 2 5 4" xfId="12119" xr:uid="{00000000-0005-0000-0000-00009E140000}"/>
    <cellStyle name="Normal 2 2 3 2 5 4 2" xfId="42450" xr:uid="{00000000-0005-0000-0000-00009F140000}"/>
    <cellStyle name="Normal 2 2 3 2 5 4 3" xfId="27217" xr:uid="{00000000-0005-0000-0000-0000A0140000}"/>
    <cellStyle name="Normal 2 2 3 2 5 5" xfId="7098" xr:uid="{00000000-0005-0000-0000-0000A1140000}"/>
    <cellStyle name="Normal 2 2 3 2 5 5 2" xfId="37433" xr:uid="{00000000-0005-0000-0000-0000A2140000}"/>
    <cellStyle name="Normal 2 2 3 2 5 5 3" xfId="22200" xr:uid="{00000000-0005-0000-0000-0000A3140000}"/>
    <cellStyle name="Normal 2 2 3 2 5 6" xfId="32421" xr:uid="{00000000-0005-0000-0000-0000A4140000}"/>
    <cellStyle name="Normal 2 2 3 2 5 7" xfId="17187" xr:uid="{00000000-0005-0000-0000-0000A5140000}"/>
    <cellStyle name="Normal 2 2 3 2 6" xfId="2880" xr:uid="{00000000-0005-0000-0000-0000A6140000}"/>
    <cellStyle name="Normal 2 2 3 2 6 2" xfId="12954" xr:uid="{00000000-0005-0000-0000-0000A7140000}"/>
    <cellStyle name="Normal 2 2 3 2 6 2 2" xfId="43285" xr:uid="{00000000-0005-0000-0000-0000A8140000}"/>
    <cellStyle name="Normal 2 2 3 2 6 2 3" xfId="28052" xr:uid="{00000000-0005-0000-0000-0000A9140000}"/>
    <cellStyle name="Normal 2 2 3 2 6 3" xfId="7934" xr:uid="{00000000-0005-0000-0000-0000AA140000}"/>
    <cellStyle name="Normal 2 2 3 2 6 3 2" xfId="38268" xr:uid="{00000000-0005-0000-0000-0000AB140000}"/>
    <cellStyle name="Normal 2 2 3 2 6 3 3" xfId="23035" xr:uid="{00000000-0005-0000-0000-0000AC140000}"/>
    <cellStyle name="Normal 2 2 3 2 6 4" xfId="33255" xr:uid="{00000000-0005-0000-0000-0000AD140000}"/>
    <cellStyle name="Normal 2 2 3 2 6 5" xfId="18022" xr:uid="{00000000-0005-0000-0000-0000AE140000}"/>
    <cellStyle name="Normal 2 2 3 2 7" xfId="4573" xr:uid="{00000000-0005-0000-0000-0000AF140000}"/>
    <cellStyle name="Normal 2 2 3 2 7 2" xfId="14625" xr:uid="{00000000-0005-0000-0000-0000B0140000}"/>
    <cellStyle name="Normal 2 2 3 2 7 2 2" xfId="44956" xr:uid="{00000000-0005-0000-0000-0000B1140000}"/>
    <cellStyle name="Normal 2 2 3 2 7 2 3" xfId="29723" xr:uid="{00000000-0005-0000-0000-0000B2140000}"/>
    <cellStyle name="Normal 2 2 3 2 7 3" xfId="9605" xr:uid="{00000000-0005-0000-0000-0000B3140000}"/>
    <cellStyle name="Normal 2 2 3 2 7 3 2" xfId="39939" xr:uid="{00000000-0005-0000-0000-0000B4140000}"/>
    <cellStyle name="Normal 2 2 3 2 7 3 3" xfId="24706" xr:uid="{00000000-0005-0000-0000-0000B5140000}"/>
    <cellStyle name="Normal 2 2 3 2 7 4" xfId="34926" xr:uid="{00000000-0005-0000-0000-0000B6140000}"/>
    <cellStyle name="Normal 2 2 3 2 7 5" xfId="19693" xr:uid="{00000000-0005-0000-0000-0000B7140000}"/>
    <cellStyle name="Normal 2 2 3 2 8" xfId="11283" xr:uid="{00000000-0005-0000-0000-0000B8140000}"/>
    <cellStyle name="Normal 2 2 3 2 8 2" xfId="41614" xr:uid="{00000000-0005-0000-0000-0000B9140000}"/>
    <cellStyle name="Normal 2 2 3 2 8 3" xfId="26381" xr:uid="{00000000-0005-0000-0000-0000BA140000}"/>
    <cellStyle name="Normal 2 2 3 2 9" xfId="6262" xr:uid="{00000000-0005-0000-0000-0000BB140000}"/>
    <cellStyle name="Normal 2 2 3 2 9 2" xfId="36597" xr:uid="{00000000-0005-0000-0000-0000BC140000}"/>
    <cellStyle name="Normal 2 2 3 2 9 3" xfId="21364" xr:uid="{00000000-0005-0000-0000-0000BD140000}"/>
    <cellStyle name="Normal 2 2 3 3" xfId="1226" xr:uid="{00000000-0005-0000-0000-0000BE140000}"/>
    <cellStyle name="Normal 2 2 3 3 10" xfId="16403" xr:uid="{00000000-0005-0000-0000-0000BF140000}"/>
    <cellStyle name="Normal 2 2 3 3 2" xfId="1445" xr:uid="{00000000-0005-0000-0000-0000C0140000}"/>
    <cellStyle name="Normal 2 2 3 3 2 2" xfId="1866" xr:uid="{00000000-0005-0000-0000-0000C1140000}"/>
    <cellStyle name="Normal 2 2 3 3 2 2 2" xfId="2705" xr:uid="{00000000-0005-0000-0000-0000C2140000}"/>
    <cellStyle name="Normal 2 2 3 3 2 2 2 2" xfId="4395" xr:uid="{00000000-0005-0000-0000-0000C3140000}"/>
    <cellStyle name="Normal 2 2 3 3 2 2 2 2 2" xfId="14468" xr:uid="{00000000-0005-0000-0000-0000C4140000}"/>
    <cellStyle name="Normal 2 2 3 3 2 2 2 2 2 2" xfId="44799" xr:uid="{00000000-0005-0000-0000-0000C5140000}"/>
    <cellStyle name="Normal 2 2 3 3 2 2 2 2 2 3" xfId="29566" xr:uid="{00000000-0005-0000-0000-0000C6140000}"/>
    <cellStyle name="Normal 2 2 3 3 2 2 2 2 3" xfId="9448" xr:uid="{00000000-0005-0000-0000-0000C7140000}"/>
    <cellStyle name="Normal 2 2 3 3 2 2 2 2 3 2" xfId="39782" xr:uid="{00000000-0005-0000-0000-0000C8140000}"/>
    <cellStyle name="Normal 2 2 3 3 2 2 2 2 3 3" xfId="24549" xr:uid="{00000000-0005-0000-0000-0000C9140000}"/>
    <cellStyle name="Normal 2 2 3 3 2 2 2 2 4" xfId="34769" xr:uid="{00000000-0005-0000-0000-0000CA140000}"/>
    <cellStyle name="Normal 2 2 3 3 2 2 2 2 5" xfId="19536" xr:uid="{00000000-0005-0000-0000-0000CB140000}"/>
    <cellStyle name="Normal 2 2 3 3 2 2 2 3" xfId="6087" xr:uid="{00000000-0005-0000-0000-0000CC140000}"/>
    <cellStyle name="Normal 2 2 3 3 2 2 2 3 2" xfId="16139" xr:uid="{00000000-0005-0000-0000-0000CD140000}"/>
    <cellStyle name="Normal 2 2 3 3 2 2 2 3 2 2" xfId="46470" xr:uid="{00000000-0005-0000-0000-0000CE140000}"/>
    <cellStyle name="Normal 2 2 3 3 2 2 2 3 2 3" xfId="31237" xr:uid="{00000000-0005-0000-0000-0000CF140000}"/>
    <cellStyle name="Normal 2 2 3 3 2 2 2 3 3" xfId="11119" xr:uid="{00000000-0005-0000-0000-0000D0140000}"/>
    <cellStyle name="Normal 2 2 3 3 2 2 2 3 3 2" xfId="41453" xr:uid="{00000000-0005-0000-0000-0000D1140000}"/>
    <cellStyle name="Normal 2 2 3 3 2 2 2 3 3 3" xfId="26220" xr:uid="{00000000-0005-0000-0000-0000D2140000}"/>
    <cellStyle name="Normal 2 2 3 3 2 2 2 3 4" xfId="36440" xr:uid="{00000000-0005-0000-0000-0000D3140000}"/>
    <cellStyle name="Normal 2 2 3 3 2 2 2 3 5" xfId="21207" xr:uid="{00000000-0005-0000-0000-0000D4140000}"/>
    <cellStyle name="Normal 2 2 3 3 2 2 2 4" xfId="12797" xr:uid="{00000000-0005-0000-0000-0000D5140000}"/>
    <cellStyle name="Normal 2 2 3 3 2 2 2 4 2" xfId="43128" xr:uid="{00000000-0005-0000-0000-0000D6140000}"/>
    <cellStyle name="Normal 2 2 3 3 2 2 2 4 3" xfId="27895" xr:uid="{00000000-0005-0000-0000-0000D7140000}"/>
    <cellStyle name="Normal 2 2 3 3 2 2 2 5" xfId="7776" xr:uid="{00000000-0005-0000-0000-0000D8140000}"/>
    <cellStyle name="Normal 2 2 3 3 2 2 2 5 2" xfId="38111" xr:uid="{00000000-0005-0000-0000-0000D9140000}"/>
    <cellStyle name="Normal 2 2 3 3 2 2 2 5 3" xfId="22878" xr:uid="{00000000-0005-0000-0000-0000DA140000}"/>
    <cellStyle name="Normal 2 2 3 3 2 2 2 6" xfId="33099" xr:uid="{00000000-0005-0000-0000-0000DB140000}"/>
    <cellStyle name="Normal 2 2 3 3 2 2 2 7" xfId="17865" xr:uid="{00000000-0005-0000-0000-0000DC140000}"/>
    <cellStyle name="Normal 2 2 3 3 2 2 3" xfId="3558" xr:uid="{00000000-0005-0000-0000-0000DD140000}"/>
    <cellStyle name="Normal 2 2 3 3 2 2 3 2" xfId="13632" xr:uid="{00000000-0005-0000-0000-0000DE140000}"/>
    <cellStyle name="Normal 2 2 3 3 2 2 3 2 2" xfId="43963" xr:uid="{00000000-0005-0000-0000-0000DF140000}"/>
    <cellStyle name="Normal 2 2 3 3 2 2 3 2 3" xfId="28730" xr:uid="{00000000-0005-0000-0000-0000E0140000}"/>
    <cellStyle name="Normal 2 2 3 3 2 2 3 3" xfId="8612" xr:uid="{00000000-0005-0000-0000-0000E1140000}"/>
    <cellStyle name="Normal 2 2 3 3 2 2 3 3 2" xfId="38946" xr:uid="{00000000-0005-0000-0000-0000E2140000}"/>
    <cellStyle name="Normal 2 2 3 3 2 2 3 3 3" xfId="23713" xr:uid="{00000000-0005-0000-0000-0000E3140000}"/>
    <cellStyle name="Normal 2 2 3 3 2 2 3 4" xfId="33933" xr:uid="{00000000-0005-0000-0000-0000E4140000}"/>
    <cellStyle name="Normal 2 2 3 3 2 2 3 5" xfId="18700" xr:uid="{00000000-0005-0000-0000-0000E5140000}"/>
    <cellStyle name="Normal 2 2 3 3 2 2 4" xfId="5251" xr:uid="{00000000-0005-0000-0000-0000E6140000}"/>
    <cellStyle name="Normal 2 2 3 3 2 2 4 2" xfId="15303" xr:uid="{00000000-0005-0000-0000-0000E7140000}"/>
    <cellStyle name="Normal 2 2 3 3 2 2 4 2 2" xfId="45634" xr:uid="{00000000-0005-0000-0000-0000E8140000}"/>
    <cellStyle name="Normal 2 2 3 3 2 2 4 2 3" xfId="30401" xr:uid="{00000000-0005-0000-0000-0000E9140000}"/>
    <cellStyle name="Normal 2 2 3 3 2 2 4 3" xfId="10283" xr:uid="{00000000-0005-0000-0000-0000EA140000}"/>
    <cellStyle name="Normal 2 2 3 3 2 2 4 3 2" xfId="40617" xr:uid="{00000000-0005-0000-0000-0000EB140000}"/>
    <cellStyle name="Normal 2 2 3 3 2 2 4 3 3" xfId="25384" xr:uid="{00000000-0005-0000-0000-0000EC140000}"/>
    <cellStyle name="Normal 2 2 3 3 2 2 4 4" xfId="35604" xr:uid="{00000000-0005-0000-0000-0000ED140000}"/>
    <cellStyle name="Normal 2 2 3 3 2 2 4 5" xfId="20371" xr:uid="{00000000-0005-0000-0000-0000EE140000}"/>
    <cellStyle name="Normal 2 2 3 3 2 2 5" xfId="11961" xr:uid="{00000000-0005-0000-0000-0000EF140000}"/>
    <cellStyle name="Normal 2 2 3 3 2 2 5 2" xfId="42292" xr:uid="{00000000-0005-0000-0000-0000F0140000}"/>
    <cellStyle name="Normal 2 2 3 3 2 2 5 3" xfId="27059" xr:uid="{00000000-0005-0000-0000-0000F1140000}"/>
    <cellStyle name="Normal 2 2 3 3 2 2 6" xfId="6940" xr:uid="{00000000-0005-0000-0000-0000F2140000}"/>
    <cellStyle name="Normal 2 2 3 3 2 2 6 2" xfId="37275" xr:uid="{00000000-0005-0000-0000-0000F3140000}"/>
    <cellStyle name="Normal 2 2 3 3 2 2 6 3" xfId="22042" xr:uid="{00000000-0005-0000-0000-0000F4140000}"/>
    <cellStyle name="Normal 2 2 3 3 2 2 7" xfId="32263" xr:uid="{00000000-0005-0000-0000-0000F5140000}"/>
    <cellStyle name="Normal 2 2 3 3 2 2 8" xfId="17029" xr:uid="{00000000-0005-0000-0000-0000F6140000}"/>
    <cellStyle name="Normal 2 2 3 3 2 3" xfId="2287" xr:uid="{00000000-0005-0000-0000-0000F7140000}"/>
    <cellStyle name="Normal 2 2 3 3 2 3 2" xfId="3977" xr:uid="{00000000-0005-0000-0000-0000F8140000}"/>
    <cellStyle name="Normal 2 2 3 3 2 3 2 2" xfId="14050" xr:uid="{00000000-0005-0000-0000-0000F9140000}"/>
    <cellStyle name="Normal 2 2 3 3 2 3 2 2 2" xfId="44381" xr:uid="{00000000-0005-0000-0000-0000FA140000}"/>
    <cellStyle name="Normal 2 2 3 3 2 3 2 2 3" xfId="29148" xr:uid="{00000000-0005-0000-0000-0000FB140000}"/>
    <cellStyle name="Normal 2 2 3 3 2 3 2 3" xfId="9030" xr:uid="{00000000-0005-0000-0000-0000FC140000}"/>
    <cellStyle name="Normal 2 2 3 3 2 3 2 3 2" xfId="39364" xr:uid="{00000000-0005-0000-0000-0000FD140000}"/>
    <cellStyle name="Normal 2 2 3 3 2 3 2 3 3" xfId="24131" xr:uid="{00000000-0005-0000-0000-0000FE140000}"/>
    <cellStyle name="Normal 2 2 3 3 2 3 2 4" xfId="34351" xr:uid="{00000000-0005-0000-0000-0000FF140000}"/>
    <cellStyle name="Normal 2 2 3 3 2 3 2 5" xfId="19118" xr:uid="{00000000-0005-0000-0000-000000150000}"/>
    <cellStyle name="Normal 2 2 3 3 2 3 3" xfId="5669" xr:uid="{00000000-0005-0000-0000-000001150000}"/>
    <cellStyle name="Normal 2 2 3 3 2 3 3 2" xfId="15721" xr:uid="{00000000-0005-0000-0000-000002150000}"/>
    <cellStyle name="Normal 2 2 3 3 2 3 3 2 2" xfId="46052" xr:uid="{00000000-0005-0000-0000-000003150000}"/>
    <cellStyle name="Normal 2 2 3 3 2 3 3 2 3" xfId="30819" xr:uid="{00000000-0005-0000-0000-000004150000}"/>
    <cellStyle name="Normal 2 2 3 3 2 3 3 3" xfId="10701" xr:uid="{00000000-0005-0000-0000-000005150000}"/>
    <cellStyle name="Normal 2 2 3 3 2 3 3 3 2" xfId="41035" xr:uid="{00000000-0005-0000-0000-000006150000}"/>
    <cellStyle name="Normal 2 2 3 3 2 3 3 3 3" xfId="25802" xr:uid="{00000000-0005-0000-0000-000007150000}"/>
    <cellStyle name="Normal 2 2 3 3 2 3 3 4" xfId="36022" xr:uid="{00000000-0005-0000-0000-000008150000}"/>
    <cellStyle name="Normal 2 2 3 3 2 3 3 5" xfId="20789" xr:uid="{00000000-0005-0000-0000-000009150000}"/>
    <cellStyle name="Normal 2 2 3 3 2 3 4" xfId="12379" xr:uid="{00000000-0005-0000-0000-00000A150000}"/>
    <cellStyle name="Normal 2 2 3 3 2 3 4 2" xfId="42710" xr:uid="{00000000-0005-0000-0000-00000B150000}"/>
    <cellStyle name="Normal 2 2 3 3 2 3 4 3" xfId="27477" xr:uid="{00000000-0005-0000-0000-00000C150000}"/>
    <cellStyle name="Normal 2 2 3 3 2 3 5" xfId="7358" xr:uid="{00000000-0005-0000-0000-00000D150000}"/>
    <cellStyle name="Normal 2 2 3 3 2 3 5 2" xfId="37693" xr:uid="{00000000-0005-0000-0000-00000E150000}"/>
    <cellStyle name="Normal 2 2 3 3 2 3 5 3" xfId="22460" xr:uid="{00000000-0005-0000-0000-00000F150000}"/>
    <cellStyle name="Normal 2 2 3 3 2 3 6" xfId="32681" xr:uid="{00000000-0005-0000-0000-000010150000}"/>
    <cellStyle name="Normal 2 2 3 3 2 3 7" xfId="17447" xr:uid="{00000000-0005-0000-0000-000011150000}"/>
    <cellStyle name="Normal 2 2 3 3 2 4" xfId="3140" xr:uid="{00000000-0005-0000-0000-000012150000}"/>
    <cellStyle name="Normal 2 2 3 3 2 4 2" xfId="13214" xr:uid="{00000000-0005-0000-0000-000013150000}"/>
    <cellStyle name="Normal 2 2 3 3 2 4 2 2" xfId="43545" xr:uid="{00000000-0005-0000-0000-000014150000}"/>
    <cellStyle name="Normal 2 2 3 3 2 4 2 3" xfId="28312" xr:uid="{00000000-0005-0000-0000-000015150000}"/>
    <cellStyle name="Normal 2 2 3 3 2 4 3" xfId="8194" xr:uid="{00000000-0005-0000-0000-000016150000}"/>
    <cellStyle name="Normal 2 2 3 3 2 4 3 2" xfId="38528" xr:uid="{00000000-0005-0000-0000-000017150000}"/>
    <cellStyle name="Normal 2 2 3 3 2 4 3 3" xfId="23295" xr:uid="{00000000-0005-0000-0000-000018150000}"/>
    <cellStyle name="Normal 2 2 3 3 2 4 4" xfId="33515" xr:uid="{00000000-0005-0000-0000-000019150000}"/>
    <cellStyle name="Normal 2 2 3 3 2 4 5" xfId="18282" xr:uid="{00000000-0005-0000-0000-00001A150000}"/>
    <cellStyle name="Normal 2 2 3 3 2 5" xfId="4833" xr:uid="{00000000-0005-0000-0000-00001B150000}"/>
    <cellStyle name="Normal 2 2 3 3 2 5 2" xfId="14885" xr:uid="{00000000-0005-0000-0000-00001C150000}"/>
    <cellStyle name="Normal 2 2 3 3 2 5 2 2" xfId="45216" xr:uid="{00000000-0005-0000-0000-00001D150000}"/>
    <cellStyle name="Normal 2 2 3 3 2 5 2 3" xfId="29983" xr:uid="{00000000-0005-0000-0000-00001E150000}"/>
    <cellStyle name="Normal 2 2 3 3 2 5 3" xfId="9865" xr:uid="{00000000-0005-0000-0000-00001F150000}"/>
    <cellStyle name="Normal 2 2 3 3 2 5 3 2" xfId="40199" xr:uid="{00000000-0005-0000-0000-000020150000}"/>
    <cellStyle name="Normal 2 2 3 3 2 5 3 3" xfId="24966" xr:uid="{00000000-0005-0000-0000-000021150000}"/>
    <cellStyle name="Normal 2 2 3 3 2 5 4" xfId="35186" xr:uid="{00000000-0005-0000-0000-000022150000}"/>
    <cellStyle name="Normal 2 2 3 3 2 5 5" xfId="19953" xr:uid="{00000000-0005-0000-0000-000023150000}"/>
    <cellStyle name="Normal 2 2 3 3 2 6" xfId="11543" xr:uid="{00000000-0005-0000-0000-000024150000}"/>
    <cellStyle name="Normal 2 2 3 3 2 6 2" xfId="41874" xr:uid="{00000000-0005-0000-0000-000025150000}"/>
    <cellStyle name="Normal 2 2 3 3 2 6 3" xfId="26641" xr:uid="{00000000-0005-0000-0000-000026150000}"/>
    <cellStyle name="Normal 2 2 3 3 2 7" xfId="6522" xr:uid="{00000000-0005-0000-0000-000027150000}"/>
    <cellStyle name="Normal 2 2 3 3 2 7 2" xfId="36857" xr:uid="{00000000-0005-0000-0000-000028150000}"/>
    <cellStyle name="Normal 2 2 3 3 2 7 3" xfId="21624" xr:uid="{00000000-0005-0000-0000-000029150000}"/>
    <cellStyle name="Normal 2 2 3 3 2 8" xfId="31845" xr:uid="{00000000-0005-0000-0000-00002A150000}"/>
    <cellStyle name="Normal 2 2 3 3 2 9" xfId="16611" xr:uid="{00000000-0005-0000-0000-00002B150000}"/>
    <cellStyle name="Normal 2 2 3 3 3" xfId="1658" xr:uid="{00000000-0005-0000-0000-00002C150000}"/>
    <cellStyle name="Normal 2 2 3 3 3 2" xfId="2497" xr:uid="{00000000-0005-0000-0000-00002D150000}"/>
    <cellStyle name="Normal 2 2 3 3 3 2 2" xfId="4187" xr:uid="{00000000-0005-0000-0000-00002E150000}"/>
    <cellStyle name="Normal 2 2 3 3 3 2 2 2" xfId="14260" xr:uid="{00000000-0005-0000-0000-00002F150000}"/>
    <cellStyle name="Normal 2 2 3 3 3 2 2 2 2" xfId="44591" xr:uid="{00000000-0005-0000-0000-000030150000}"/>
    <cellStyle name="Normal 2 2 3 3 3 2 2 2 3" xfId="29358" xr:uid="{00000000-0005-0000-0000-000031150000}"/>
    <cellStyle name="Normal 2 2 3 3 3 2 2 3" xfId="9240" xr:uid="{00000000-0005-0000-0000-000032150000}"/>
    <cellStyle name="Normal 2 2 3 3 3 2 2 3 2" xfId="39574" xr:uid="{00000000-0005-0000-0000-000033150000}"/>
    <cellStyle name="Normal 2 2 3 3 3 2 2 3 3" xfId="24341" xr:uid="{00000000-0005-0000-0000-000034150000}"/>
    <cellStyle name="Normal 2 2 3 3 3 2 2 4" xfId="34561" xr:uid="{00000000-0005-0000-0000-000035150000}"/>
    <cellStyle name="Normal 2 2 3 3 3 2 2 5" xfId="19328" xr:uid="{00000000-0005-0000-0000-000036150000}"/>
    <cellStyle name="Normal 2 2 3 3 3 2 3" xfId="5879" xr:uid="{00000000-0005-0000-0000-000037150000}"/>
    <cellStyle name="Normal 2 2 3 3 3 2 3 2" xfId="15931" xr:uid="{00000000-0005-0000-0000-000038150000}"/>
    <cellStyle name="Normal 2 2 3 3 3 2 3 2 2" xfId="46262" xr:uid="{00000000-0005-0000-0000-000039150000}"/>
    <cellStyle name="Normal 2 2 3 3 3 2 3 2 3" xfId="31029" xr:uid="{00000000-0005-0000-0000-00003A150000}"/>
    <cellStyle name="Normal 2 2 3 3 3 2 3 3" xfId="10911" xr:uid="{00000000-0005-0000-0000-00003B150000}"/>
    <cellStyle name="Normal 2 2 3 3 3 2 3 3 2" xfId="41245" xr:uid="{00000000-0005-0000-0000-00003C150000}"/>
    <cellStyle name="Normal 2 2 3 3 3 2 3 3 3" xfId="26012" xr:uid="{00000000-0005-0000-0000-00003D150000}"/>
    <cellStyle name="Normal 2 2 3 3 3 2 3 4" xfId="36232" xr:uid="{00000000-0005-0000-0000-00003E150000}"/>
    <cellStyle name="Normal 2 2 3 3 3 2 3 5" xfId="20999" xr:uid="{00000000-0005-0000-0000-00003F150000}"/>
    <cellStyle name="Normal 2 2 3 3 3 2 4" xfId="12589" xr:uid="{00000000-0005-0000-0000-000040150000}"/>
    <cellStyle name="Normal 2 2 3 3 3 2 4 2" xfId="42920" xr:uid="{00000000-0005-0000-0000-000041150000}"/>
    <cellStyle name="Normal 2 2 3 3 3 2 4 3" xfId="27687" xr:uid="{00000000-0005-0000-0000-000042150000}"/>
    <cellStyle name="Normal 2 2 3 3 3 2 5" xfId="7568" xr:uid="{00000000-0005-0000-0000-000043150000}"/>
    <cellStyle name="Normal 2 2 3 3 3 2 5 2" xfId="37903" xr:uid="{00000000-0005-0000-0000-000044150000}"/>
    <cellStyle name="Normal 2 2 3 3 3 2 5 3" xfId="22670" xr:uid="{00000000-0005-0000-0000-000045150000}"/>
    <cellStyle name="Normal 2 2 3 3 3 2 6" xfId="32891" xr:uid="{00000000-0005-0000-0000-000046150000}"/>
    <cellStyle name="Normal 2 2 3 3 3 2 7" xfId="17657" xr:uid="{00000000-0005-0000-0000-000047150000}"/>
    <cellStyle name="Normal 2 2 3 3 3 3" xfId="3350" xr:uid="{00000000-0005-0000-0000-000048150000}"/>
    <cellStyle name="Normal 2 2 3 3 3 3 2" xfId="13424" xr:uid="{00000000-0005-0000-0000-000049150000}"/>
    <cellStyle name="Normal 2 2 3 3 3 3 2 2" xfId="43755" xr:uid="{00000000-0005-0000-0000-00004A150000}"/>
    <cellStyle name="Normal 2 2 3 3 3 3 2 3" xfId="28522" xr:uid="{00000000-0005-0000-0000-00004B150000}"/>
    <cellStyle name="Normal 2 2 3 3 3 3 3" xfId="8404" xr:uid="{00000000-0005-0000-0000-00004C150000}"/>
    <cellStyle name="Normal 2 2 3 3 3 3 3 2" xfId="38738" xr:uid="{00000000-0005-0000-0000-00004D150000}"/>
    <cellStyle name="Normal 2 2 3 3 3 3 3 3" xfId="23505" xr:uid="{00000000-0005-0000-0000-00004E150000}"/>
    <cellStyle name="Normal 2 2 3 3 3 3 4" xfId="33725" xr:uid="{00000000-0005-0000-0000-00004F150000}"/>
    <cellStyle name="Normal 2 2 3 3 3 3 5" xfId="18492" xr:uid="{00000000-0005-0000-0000-000050150000}"/>
    <cellStyle name="Normal 2 2 3 3 3 4" xfId="5043" xr:uid="{00000000-0005-0000-0000-000051150000}"/>
    <cellStyle name="Normal 2 2 3 3 3 4 2" xfId="15095" xr:uid="{00000000-0005-0000-0000-000052150000}"/>
    <cellStyle name="Normal 2 2 3 3 3 4 2 2" xfId="45426" xr:uid="{00000000-0005-0000-0000-000053150000}"/>
    <cellStyle name="Normal 2 2 3 3 3 4 2 3" xfId="30193" xr:uid="{00000000-0005-0000-0000-000054150000}"/>
    <cellStyle name="Normal 2 2 3 3 3 4 3" xfId="10075" xr:uid="{00000000-0005-0000-0000-000055150000}"/>
    <cellStyle name="Normal 2 2 3 3 3 4 3 2" xfId="40409" xr:uid="{00000000-0005-0000-0000-000056150000}"/>
    <cellStyle name="Normal 2 2 3 3 3 4 3 3" xfId="25176" xr:uid="{00000000-0005-0000-0000-000057150000}"/>
    <cellStyle name="Normal 2 2 3 3 3 4 4" xfId="35396" xr:uid="{00000000-0005-0000-0000-000058150000}"/>
    <cellStyle name="Normal 2 2 3 3 3 4 5" xfId="20163" xr:uid="{00000000-0005-0000-0000-000059150000}"/>
    <cellStyle name="Normal 2 2 3 3 3 5" xfId="11753" xr:uid="{00000000-0005-0000-0000-00005A150000}"/>
    <cellStyle name="Normal 2 2 3 3 3 5 2" xfId="42084" xr:uid="{00000000-0005-0000-0000-00005B150000}"/>
    <cellStyle name="Normal 2 2 3 3 3 5 3" xfId="26851" xr:uid="{00000000-0005-0000-0000-00005C150000}"/>
    <cellStyle name="Normal 2 2 3 3 3 6" xfId="6732" xr:uid="{00000000-0005-0000-0000-00005D150000}"/>
    <cellStyle name="Normal 2 2 3 3 3 6 2" xfId="37067" xr:uid="{00000000-0005-0000-0000-00005E150000}"/>
    <cellStyle name="Normal 2 2 3 3 3 6 3" xfId="21834" xr:uid="{00000000-0005-0000-0000-00005F150000}"/>
    <cellStyle name="Normal 2 2 3 3 3 7" xfId="32055" xr:uid="{00000000-0005-0000-0000-000060150000}"/>
    <cellStyle name="Normal 2 2 3 3 3 8" xfId="16821" xr:uid="{00000000-0005-0000-0000-000061150000}"/>
    <cellStyle name="Normal 2 2 3 3 4" xfId="2079" xr:uid="{00000000-0005-0000-0000-000062150000}"/>
    <cellStyle name="Normal 2 2 3 3 4 2" xfId="3769" xr:uid="{00000000-0005-0000-0000-000063150000}"/>
    <cellStyle name="Normal 2 2 3 3 4 2 2" xfId="13842" xr:uid="{00000000-0005-0000-0000-000064150000}"/>
    <cellStyle name="Normal 2 2 3 3 4 2 2 2" xfId="44173" xr:uid="{00000000-0005-0000-0000-000065150000}"/>
    <cellStyle name="Normal 2 2 3 3 4 2 2 3" xfId="28940" xr:uid="{00000000-0005-0000-0000-000066150000}"/>
    <cellStyle name="Normal 2 2 3 3 4 2 3" xfId="8822" xr:uid="{00000000-0005-0000-0000-000067150000}"/>
    <cellStyle name="Normal 2 2 3 3 4 2 3 2" xfId="39156" xr:uid="{00000000-0005-0000-0000-000068150000}"/>
    <cellStyle name="Normal 2 2 3 3 4 2 3 3" xfId="23923" xr:uid="{00000000-0005-0000-0000-000069150000}"/>
    <cellStyle name="Normal 2 2 3 3 4 2 4" xfId="34143" xr:uid="{00000000-0005-0000-0000-00006A150000}"/>
    <cellStyle name="Normal 2 2 3 3 4 2 5" xfId="18910" xr:uid="{00000000-0005-0000-0000-00006B150000}"/>
    <cellStyle name="Normal 2 2 3 3 4 3" xfId="5461" xr:uid="{00000000-0005-0000-0000-00006C150000}"/>
    <cellStyle name="Normal 2 2 3 3 4 3 2" xfId="15513" xr:uid="{00000000-0005-0000-0000-00006D150000}"/>
    <cellStyle name="Normal 2 2 3 3 4 3 2 2" xfId="45844" xr:uid="{00000000-0005-0000-0000-00006E150000}"/>
    <cellStyle name="Normal 2 2 3 3 4 3 2 3" xfId="30611" xr:uid="{00000000-0005-0000-0000-00006F150000}"/>
    <cellStyle name="Normal 2 2 3 3 4 3 3" xfId="10493" xr:uid="{00000000-0005-0000-0000-000070150000}"/>
    <cellStyle name="Normal 2 2 3 3 4 3 3 2" xfId="40827" xr:uid="{00000000-0005-0000-0000-000071150000}"/>
    <cellStyle name="Normal 2 2 3 3 4 3 3 3" xfId="25594" xr:uid="{00000000-0005-0000-0000-000072150000}"/>
    <cellStyle name="Normal 2 2 3 3 4 3 4" xfId="35814" xr:uid="{00000000-0005-0000-0000-000073150000}"/>
    <cellStyle name="Normal 2 2 3 3 4 3 5" xfId="20581" xr:uid="{00000000-0005-0000-0000-000074150000}"/>
    <cellStyle name="Normal 2 2 3 3 4 4" xfId="12171" xr:uid="{00000000-0005-0000-0000-000075150000}"/>
    <cellStyle name="Normal 2 2 3 3 4 4 2" xfId="42502" xr:uid="{00000000-0005-0000-0000-000076150000}"/>
    <cellStyle name="Normal 2 2 3 3 4 4 3" xfId="27269" xr:uid="{00000000-0005-0000-0000-000077150000}"/>
    <cellStyle name="Normal 2 2 3 3 4 5" xfId="7150" xr:uid="{00000000-0005-0000-0000-000078150000}"/>
    <cellStyle name="Normal 2 2 3 3 4 5 2" xfId="37485" xr:uid="{00000000-0005-0000-0000-000079150000}"/>
    <cellStyle name="Normal 2 2 3 3 4 5 3" xfId="22252" xr:uid="{00000000-0005-0000-0000-00007A150000}"/>
    <cellStyle name="Normal 2 2 3 3 4 6" xfId="32473" xr:uid="{00000000-0005-0000-0000-00007B150000}"/>
    <cellStyle name="Normal 2 2 3 3 4 7" xfId="17239" xr:uid="{00000000-0005-0000-0000-00007C150000}"/>
    <cellStyle name="Normal 2 2 3 3 5" xfId="2932" xr:uid="{00000000-0005-0000-0000-00007D150000}"/>
    <cellStyle name="Normal 2 2 3 3 5 2" xfId="13006" xr:uid="{00000000-0005-0000-0000-00007E150000}"/>
    <cellStyle name="Normal 2 2 3 3 5 2 2" xfId="43337" xr:uid="{00000000-0005-0000-0000-00007F150000}"/>
    <cellStyle name="Normal 2 2 3 3 5 2 3" xfId="28104" xr:uid="{00000000-0005-0000-0000-000080150000}"/>
    <cellStyle name="Normal 2 2 3 3 5 3" xfId="7986" xr:uid="{00000000-0005-0000-0000-000081150000}"/>
    <cellStyle name="Normal 2 2 3 3 5 3 2" xfId="38320" xr:uid="{00000000-0005-0000-0000-000082150000}"/>
    <cellStyle name="Normal 2 2 3 3 5 3 3" xfId="23087" xr:uid="{00000000-0005-0000-0000-000083150000}"/>
    <cellStyle name="Normal 2 2 3 3 5 4" xfId="33307" xr:uid="{00000000-0005-0000-0000-000084150000}"/>
    <cellStyle name="Normal 2 2 3 3 5 5" xfId="18074" xr:uid="{00000000-0005-0000-0000-000085150000}"/>
    <cellStyle name="Normal 2 2 3 3 6" xfId="4625" xr:uid="{00000000-0005-0000-0000-000086150000}"/>
    <cellStyle name="Normal 2 2 3 3 6 2" xfId="14677" xr:uid="{00000000-0005-0000-0000-000087150000}"/>
    <cellStyle name="Normal 2 2 3 3 6 2 2" xfId="45008" xr:uid="{00000000-0005-0000-0000-000088150000}"/>
    <cellStyle name="Normal 2 2 3 3 6 2 3" xfId="29775" xr:uid="{00000000-0005-0000-0000-000089150000}"/>
    <cellStyle name="Normal 2 2 3 3 6 3" xfId="9657" xr:uid="{00000000-0005-0000-0000-00008A150000}"/>
    <cellStyle name="Normal 2 2 3 3 6 3 2" xfId="39991" xr:uid="{00000000-0005-0000-0000-00008B150000}"/>
    <cellStyle name="Normal 2 2 3 3 6 3 3" xfId="24758" xr:uid="{00000000-0005-0000-0000-00008C150000}"/>
    <cellStyle name="Normal 2 2 3 3 6 4" xfId="34978" xr:uid="{00000000-0005-0000-0000-00008D150000}"/>
    <cellStyle name="Normal 2 2 3 3 6 5" xfId="19745" xr:uid="{00000000-0005-0000-0000-00008E150000}"/>
    <cellStyle name="Normal 2 2 3 3 7" xfId="11335" xr:uid="{00000000-0005-0000-0000-00008F150000}"/>
    <cellStyle name="Normal 2 2 3 3 7 2" xfId="41666" xr:uid="{00000000-0005-0000-0000-000090150000}"/>
    <cellStyle name="Normal 2 2 3 3 7 3" xfId="26433" xr:uid="{00000000-0005-0000-0000-000091150000}"/>
    <cellStyle name="Normal 2 2 3 3 8" xfId="6314" xr:uid="{00000000-0005-0000-0000-000092150000}"/>
    <cellStyle name="Normal 2 2 3 3 8 2" xfId="36649" xr:uid="{00000000-0005-0000-0000-000093150000}"/>
    <cellStyle name="Normal 2 2 3 3 8 3" xfId="21416" xr:uid="{00000000-0005-0000-0000-000094150000}"/>
    <cellStyle name="Normal 2 2 3 3 9" xfId="31638" xr:uid="{00000000-0005-0000-0000-000095150000}"/>
    <cellStyle name="Normal 2 2 3 4" xfId="1339" xr:uid="{00000000-0005-0000-0000-000096150000}"/>
    <cellStyle name="Normal 2 2 3 4 2" xfId="1762" xr:uid="{00000000-0005-0000-0000-000097150000}"/>
    <cellStyle name="Normal 2 2 3 4 2 2" xfId="2601" xr:uid="{00000000-0005-0000-0000-000098150000}"/>
    <cellStyle name="Normal 2 2 3 4 2 2 2" xfId="4291" xr:uid="{00000000-0005-0000-0000-000099150000}"/>
    <cellStyle name="Normal 2 2 3 4 2 2 2 2" xfId="14364" xr:uid="{00000000-0005-0000-0000-00009A150000}"/>
    <cellStyle name="Normal 2 2 3 4 2 2 2 2 2" xfId="44695" xr:uid="{00000000-0005-0000-0000-00009B150000}"/>
    <cellStyle name="Normal 2 2 3 4 2 2 2 2 3" xfId="29462" xr:uid="{00000000-0005-0000-0000-00009C150000}"/>
    <cellStyle name="Normal 2 2 3 4 2 2 2 3" xfId="9344" xr:uid="{00000000-0005-0000-0000-00009D150000}"/>
    <cellStyle name="Normal 2 2 3 4 2 2 2 3 2" xfId="39678" xr:uid="{00000000-0005-0000-0000-00009E150000}"/>
    <cellStyle name="Normal 2 2 3 4 2 2 2 3 3" xfId="24445" xr:uid="{00000000-0005-0000-0000-00009F150000}"/>
    <cellStyle name="Normal 2 2 3 4 2 2 2 4" xfId="34665" xr:uid="{00000000-0005-0000-0000-0000A0150000}"/>
    <cellStyle name="Normal 2 2 3 4 2 2 2 5" xfId="19432" xr:uid="{00000000-0005-0000-0000-0000A1150000}"/>
    <cellStyle name="Normal 2 2 3 4 2 2 3" xfId="5983" xr:uid="{00000000-0005-0000-0000-0000A2150000}"/>
    <cellStyle name="Normal 2 2 3 4 2 2 3 2" xfId="16035" xr:uid="{00000000-0005-0000-0000-0000A3150000}"/>
    <cellStyle name="Normal 2 2 3 4 2 2 3 2 2" xfId="46366" xr:uid="{00000000-0005-0000-0000-0000A4150000}"/>
    <cellStyle name="Normal 2 2 3 4 2 2 3 2 3" xfId="31133" xr:uid="{00000000-0005-0000-0000-0000A5150000}"/>
    <cellStyle name="Normal 2 2 3 4 2 2 3 3" xfId="11015" xr:uid="{00000000-0005-0000-0000-0000A6150000}"/>
    <cellStyle name="Normal 2 2 3 4 2 2 3 3 2" xfId="41349" xr:uid="{00000000-0005-0000-0000-0000A7150000}"/>
    <cellStyle name="Normal 2 2 3 4 2 2 3 3 3" xfId="26116" xr:uid="{00000000-0005-0000-0000-0000A8150000}"/>
    <cellStyle name="Normal 2 2 3 4 2 2 3 4" xfId="36336" xr:uid="{00000000-0005-0000-0000-0000A9150000}"/>
    <cellStyle name="Normal 2 2 3 4 2 2 3 5" xfId="21103" xr:uid="{00000000-0005-0000-0000-0000AA150000}"/>
    <cellStyle name="Normal 2 2 3 4 2 2 4" xfId="12693" xr:uid="{00000000-0005-0000-0000-0000AB150000}"/>
    <cellStyle name="Normal 2 2 3 4 2 2 4 2" xfId="43024" xr:uid="{00000000-0005-0000-0000-0000AC150000}"/>
    <cellStyle name="Normal 2 2 3 4 2 2 4 3" xfId="27791" xr:uid="{00000000-0005-0000-0000-0000AD150000}"/>
    <cellStyle name="Normal 2 2 3 4 2 2 5" xfId="7672" xr:uid="{00000000-0005-0000-0000-0000AE150000}"/>
    <cellStyle name="Normal 2 2 3 4 2 2 5 2" xfId="38007" xr:uid="{00000000-0005-0000-0000-0000AF150000}"/>
    <cellStyle name="Normal 2 2 3 4 2 2 5 3" xfId="22774" xr:uid="{00000000-0005-0000-0000-0000B0150000}"/>
    <cellStyle name="Normal 2 2 3 4 2 2 6" xfId="32995" xr:uid="{00000000-0005-0000-0000-0000B1150000}"/>
    <cellStyle name="Normal 2 2 3 4 2 2 7" xfId="17761" xr:uid="{00000000-0005-0000-0000-0000B2150000}"/>
    <cellStyle name="Normal 2 2 3 4 2 3" xfId="3454" xr:uid="{00000000-0005-0000-0000-0000B3150000}"/>
    <cellStyle name="Normal 2 2 3 4 2 3 2" xfId="13528" xr:uid="{00000000-0005-0000-0000-0000B4150000}"/>
    <cellStyle name="Normal 2 2 3 4 2 3 2 2" xfId="43859" xr:uid="{00000000-0005-0000-0000-0000B5150000}"/>
    <cellStyle name="Normal 2 2 3 4 2 3 2 3" xfId="28626" xr:uid="{00000000-0005-0000-0000-0000B6150000}"/>
    <cellStyle name="Normal 2 2 3 4 2 3 3" xfId="8508" xr:uid="{00000000-0005-0000-0000-0000B7150000}"/>
    <cellStyle name="Normal 2 2 3 4 2 3 3 2" xfId="38842" xr:uid="{00000000-0005-0000-0000-0000B8150000}"/>
    <cellStyle name="Normal 2 2 3 4 2 3 3 3" xfId="23609" xr:uid="{00000000-0005-0000-0000-0000B9150000}"/>
    <cellStyle name="Normal 2 2 3 4 2 3 4" xfId="33829" xr:uid="{00000000-0005-0000-0000-0000BA150000}"/>
    <cellStyle name="Normal 2 2 3 4 2 3 5" xfId="18596" xr:uid="{00000000-0005-0000-0000-0000BB150000}"/>
    <cellStyle name="Normal 2 2 3 4 2 4" xfId="5147" xr:uid="{00000000-0005-0000-0000-0000BC150000}"/>
    <cellStyle name="Normal 2 2 3 4 2 4 2" xfId="15199" xr:uid="{00000000-0005-0000-0000-0000BD150000}"/>
    <cellStyle name="Normal 2 2 3 4 2 4 2 2" xfId="45530" xr:uid="{00000000-0005-0000-0000-0000BE150000}"/>
    <cellStyle name="Normal 2 2 3 4 2 4 2 3" xfId="30297" xr:uid="{00000000-0005-0000-0000-0000BF150000}"/>
    <cellStyle name="Normal 2 2 3 4 2 4 3" xfId="10179" xr:uid="{00000000-0005-0000-0000-0000C0150000}"/>
    <cellStyle name="Normal 2 2 3 4 2 4 3 2" xfId="40513" xr:uid="{00000000-0005-0000-0000-0000C1150000}"/>
    <cellStyle name="Normal 2 2 3 4 2 4 3 3" xfId="25280" xr:uid="{00000000-0005-0000-0000-0000C2150000}"/>
    <cellStyle name="Normal 2 2 3 4 2 4 4" xfId="35500" xr:uid="{00000000-0005-0000-0000-0000C3150000}"/>
    <cellStyle name="Normal 2 2 3 4 2 4 5" xfId="20267" xr:uid="{00000000-0005-0000-0000-0000C4150000}"/>
    <cellStyle name="Normal 2 2 3 4 2 5" xfId="11857" xr:uid="{00000000-0005-0000-0000-0000C5150000}"/>
    <cellStyle name="Normal 2 2 3 4 2 5 2" xfId="42188" xr:uid="{00000000-0005-0000-0000-0000C6150000}"/>
    <cellStyle name="Normal 2 2 3 4 2 5 3" xfId="26955" xr:uid="{00000000-0005-0000-0000-0000C7150000}"/>
    <cellStyle name="Normal 2 2 3 4 2 6" xfId="6836" xr:uid="{00000000-0005-0000-0000-0000C8150000}"/>
    <cellStyle name="Normal 2 2 3 4 2 6 2" xfId="37171" xr:uid="{00000000-0005-0000-0000-0000C9150000}"/>
    <cellStyle name="Normal 2 2 3 4 2 6 3" xfId="21938" xr:uid="{00000000-0005-0000-0000-0000CA150000}"/>
    <cellStyle name="Normal 2 2 3 4 2 7" xfId="32159" xr:uid="{00000000-0005-0000-0000-0000CB150000}"/>
    <cellStyle name="Normal 2 2 3 4 2 8" xfId="16925" xr:uid="{00000000-0005-0000-0000-0000CC150000}"/>
    <cellStyle name="Normal 2 2 3 4 3" xfId="2183" xr:uid="{00000000-0005-0000-0000-0000CD150000}"/>
    <cellStyle name="Normal 2 2 3 4 3 2" xfId="3873" xr:uid="{00000000-0005-0000-0000-0000CE150000}"/>
    <cellStyle name="Normal 2 2 3 4 3 2 2" xfId="13946" xr:uid="{00000000-0005-0000-0000-0000CF150000}"/>
    <cellStyle name="Normal 2 2 3 4 3 2 2 2" xfId="44277" xr:uid="{00000000-0005-0000-0000-0000D0150000}"/>
    <cellStyle name="Normal 2 2 3 4 3 2 2 3" xfId="29044" xr:uid="{00000000-0005-0000-0000-0000D1150000}"/>
    <cellStyle name="Normal 2 2 3 4 3 2 3" xfId="8926" xr:uid="{00000000-0005-0000-0000-0000D2150000}"/>
    <cellStyle name="Normal 2 2 3 4 3 2 3 2" xfId="39260" xr:uid="{00000000-0005-0000-0000-0000D3150000}"/>
    <cellStyle name="Normal 2 2 3 4 3 2 3 3" xfId="24027" xr:uid="{00000000-0005-0000-0000-0000D4150000}"/>
    <cellStyle name="Normal 2 2 3 4 3 2 4" xfId="34247" xr:uid="{00000000-0005-0000-0000-0000D5150000}"/>
    <cellStyle name="Normal 2 2 3 4 3 2 5" xfId="19014" xr:uid="{00000000-0005-0000-0000-0000D6150000}"/>
    <cellStyle name="Normal 2 2 3 4 3 3" xfId="5565" xr:uid="{00000000-0005-0000-0000-0000D7150000}"/>
    <cellStyle name="Normal 2 2 3 4 3 3 2" xfId="15617" xr:uid="{00000000-0005-0000-0000-0000D8150000}"/>
    <cellStyle name="Normal 2 2 3 4 3 3 2 2" xfId="45948" xr:uid="{00000000-0005-0000-0000-0000D9150000}"/>
    <cellStyle name="Normal 2 2 3 4 3 3 2 3" xfId="30715" xr:uid="{00000000-0005-0000-0000-0000DA150000}"/>
    <cellStyle name="Normal 2 2 3 4 3 3 3" xfId="10597" xr:uid="{00000000-0005-0000-0000-0000DB150000}"/>
    <cellStyle name="Normal 2 2 3 4 3 3 3 2" xfId="40931" xr:uid="{00000000-0005-0000-0000-0000DC150000}"/>
    <cellStyle name="Normal 2 2 3 4 3 3 3 3" xfId="25698" xr:uid="{00000000-0005-0000-0000-0000DD150000}"/>
    <cellStyle name="Normal 2 2 3 4 3 3 4" xfId="35918" xr:uid="{00000000-0005-0000-0000-0000DE150000}"/>
    <cellStyle name="Normal 2 2 3 4 3 3 5" xfId="20685" xr:uid="{00000000-0005-0000-0000-0000DF150000}"/>
    <cellStyle name="Normal 2 2 3 4 3 4" xfId="12275" xr:uid="{00000000-0005-0000-0000-0000E0150000}"/>
    <cellStyle name="Normal 2 2 3 4 3 4 2" xfId="42606" xr:uid="{00000000-0005-0000-0000-0000E1150000}"/>
    <cellStyle name="Normal 2 2 3 4 3 4 3" xfId="27373" xr:uid="{00000000-0005-0000-0000-0000E2150000}"/>
    <cellStyle name="Normal 2 2 3 4 3 5" xfId="7254" xr:uid="{00000000-0005-0000-0000-0000E3150000}"/>
    <cellStyle name="Normal 2 2 3 4 3 5 2" xfId="37589" xr:uid="{00000000-0005-0000-0000-0000E4150000}"/>
    <cellStyle name="Normal 2 2 3 4 3 5 3" xfId="22356" xr:uid="{00000000-0005-0000-0000-0000E5150000}"/>
    <cellStyle name="Normal 2 2 3 4 3 6" xfId="32577" xr:uid="{00000000-0005-0000-0000-0000E6150000}"/>
    <cellStyle name="Normal 2 2 3 4 3 7" xfId="17343" xr:uid="{00000000-0005-0000-0000-0000E7150000}"/>
    <cellStyle name="Normal 2 2 3 4 4" xfId="3036" xr:uid="{00000000-0005-0000-0000-0000E8150000}"/>
    <cellStyle name="Normal 2 2 3 4 4 2" xfId="13110" xr:uid="{00000000-0005-0000-0000-0000E9150000}"/>
    <cellStyle name="Normal 2 2 3 4 4 2 2" xfId="43441" xr:uid="{00000000-0005-0000-0000-0000EA150000}"/>
    <cellStyle name="Normal 2 2 3 4 4 2 3" xfId="28208" xr:uid="{00000000-0005-0000-0000-0000EB150000}"/>
    <cellStyle name="Normal 2 2 3 4 4 3" xfId="8090" xr:uid="{00000000-0005-0000-0000-0000EC150000}"/>
    <cellStyle name="Normal 2 2 3 4 4 3 2" xfId="38424" xr:uid="{00000000-0005-0000-0000-0000ED150000}"/>
    <cellStyle name="Normal 2 2 3 4 4 3 3" xfId="23191" xr:uid="{00000000-0005-0000-0000-0000EE150000}"/>
    <cellStyle name="Normal 2 2 3 4 4 4" xfId="33411" xr:uid="{00000000-0005-0000-0000-0000EF150000}"/>
    <cellStyle name="Normal 2 2 3 4 4 5" xfId="18178" xr:uid="{00000000-0005-0000-0000-0000F0150000}"/>
    <cellStyle name="Normal 2 2 3 4 5" xfId="4729" xr:uid="{00000000-0005-0000-0000-0000F1150000}"/>
    <cellStyle name="Normal 2 2 3 4 5 2" xfId="14781" xr:uid="{00000000-0005-0000-0000-0000F2150000}"/>
    <cellStyle name="Normal 2 2 3 4 5 2 2" xfId="45112" xr:uid="{00000000-0005-0000-0000-0000F3150000}"/>
    <cellStyle name="Normal 2 2 3 4 5 2 3" xfId="29879" xr:uid="{00000000-0005-0000-0000-0000F4150000}"/>
    <cellStyle name="Normal 2 2 3 4 5 3" xfId="9761" xr:uid="{00000000-0005-0000-0000-0000F5150000}"/>
    <cellStyle name="Normal 2 2 3 4 5 3 2" xfId="40095" xr:uid="{00000000-0005-0000-0000-0000F6150000}"/>
    <cellStyle name="Normal 2 2 3 4 5 3 3" xfId="24862" xr:uid="{00000000-0005-0000-0000-0000F7150000}"/>
    <cellStyle name="Normal 2 2 3 4 5 4" xfId="35082" xr:uid="{00000000-0005-0000-0000-0000F8150000}"/>
    <cellStyle name="Normal 2 2 3 4 5 5" xfId="19849" xr:uid="{00000000-0005-0000-0000-0000F9150000}"/>
    <cellStyle name="Normal 2 2 3 4 6" xfId="11439" xr:uid="{00000000-0005-0000-0000-0000FA150000}"/>
    <cellStyle name="Normal 2 2 3 4 6 2" xfId="41770" xr:uid="{00000000-0005-0000-0000-0000FB150000}"/>
    <cellStyle name="Normal 2 2 3 4 6 3" xfId="26537" xr:uid="{00000000-0005-0000-0000-0000FC150000}"/>
    <cellStyle name="Normal 2 2 3 4 7" xfId="6418" xr:uid="{00000000-0005-0000-0000-0000FD150000}"/>
    <cellStyle name="Normal 2 2 3 4 7 2" xfId="36753" xr:uid="{00000000-0005-0000-0000-0000FE150000}"/>
    <cellStyle name="Normal 2 2 3 4 7 3" xfId="21520" xr:uid="{00000000-0005-0000-0000-0000FF150000}"/>
    <cellStyle name="Normal 2 2 3 4 8" xfId="31741" xr:uid="{00000000-0005-0000-0000-000000160000}"/>
    <cellStyle name="Normal 2 2 3 4 9" xfId="16507" xr:uid="{00000000-0005-0000-0000-000001160000}"/>
    <cellStyle name="Normal 2 2 3 5" xfId="1552" xr:uid="{00000000-0005-0000-0000-000002160000}"/>
    <cellStyle name="Normal 2 2 3 5 2" xfId="2393" xr:uid="{00000000-0005-0000-0000-000003160000}"/>
    <cellStyle name="Normal 2 2 3 5 2 2" xfId="4083" xr:uid="{00000000-0005-0000-0000-000004160000}"/>
    <cellStyle name="Normal 2 2 3 5 2 2 2" xfId="14156" xr:uid="{00000000-0005-0000-0000-000005160000}"/>
    <cellStyle name="Normal 2 2 3 5 2 2 2 2" xfId="44487" xr:uid="{00000000-0005-0000-0000-000006160000}"/>
    <cellStyle name="Normal 2 2 3 5 2 2 2 3" xfId="29254" xr:uid="{00000000-0005-0000-0000-000007160000}"/>
    <cellStyle name="Normal 2 2 3 5 2 2 3" xfId="9136" xr:uid="{00000000-0005-0000-0000-000008160000}"/>
    <cellStyle name="Normal 2 2 3 5 2 2 3 2" xfId="39470" xr:uid="{00000000-0005-0000-0000-000009160000}"/>
    <cellStyle name="Normal 2 2 3 5 2 2 3 3" xfId="24237" xr:uid="{00000000-0005-0000-0000-00000A160000}"/>
    <cellStyle name="Normal 2 2 3 5 2 2 4" xfId="34457" xr:uid="{00000000-0005-0000-0000-00000B160000}"/>
    <cellStyle name="Normal 2 2 3 5 2 2 5" xfId="19224" xr:uid="{00000000-0005-0000-0000-00000C160000}"/>
    <cellStyle name="Normal 2 2 3 5 2 3" xfId="5775" xr:uid="{00000000-0005-0000-0000-00000D160000}"/>
    <cellStyle name="Normal 2 2 3 5 2 3 2" xfId="15827" xr:uid="{00000000-0005-0000-0000-00000E160000}"/>
    <cellStyle name="Normal 2 2 3 5 2 3 2 2" xfId="46158" xr:uid="{00000000-0005-0000-0000-00000F160000}"/>
    <cellStyle name="Normal 2 2 3 5 2 3 2 3" xfId="30925" xr:uid="{00000000-0005-0000-0000-000010160000}"/>
    <cellStyle name="Normal 2 2 3 5 2 3 3" xfId="10807" xr:uid="{00000000-0005-0000-0000-000011160000}"/>
    <cellStyle name="Normal 2 2 3 5 2 3 3 2" xfId="41141" xr:uid="{00000000-0005-0000-0000-000012160000}"/>
    <cellStyle name="Normal 2 2 3 5 2 3 3 3" xfId="25908" xr:uid="{00000000-0005-0000-0000-000013160000}"/>
    <cellStyle name="Normal 2 2 3 5 2 3 4" xfId="36128" xr:uid="{00000000-0005-0000-0000-000014160000}"/>
    <cellStyle name="Normal 2 2 3 5 2 3 5" xfId="20895" xr:uid="{00000000-0005-0000-0000-000015160000}"/>
    <cellStyle name="Normal 2 2 3 5 2 4" xfId="12485" xr:uid="{00000000-0005-0000-0000-000016160000}"/>
    <cellStyle name="Normal 2 2 3 5 2 4 2" xfId="42816" xr:uid="{00000000-0005-0000-0000-000017160000}"/>
    <cellStyle name="Normal 2 2 3 5 2 4 3" xfId="27583" xr:uid="{00000000-0005-0000-0000-000018160000}"/>
    <cellStyle name="Normal 2 2 3 5 2 5" xfId="7464" xr:uid="{00000000-0005-0000-0000-000019160000}"/>
    <cellStyle name="Normal 2 2 3 5 2 5 2" xfId="37799" xr:uid="{00000000-0005-0000-0000-00001A160000}"/>
    <cellStyle name="Normal 2 2 3 5 2 5 3" xfId="22566" xr:uid="{00000000-0005-0000-0000-00001B160000}"/>
    <cellStyle name="Normal 2 2 3 5 2 6" xfId="32787" xr:uid="{00000000-0005-0000-0000-00001C160000}"/>
    <cellStyle name="Normal 2 2 3 5 2 7" xfId="17553" xr:uid="{00000000-0005-0000-0000-00001D160000}"/>
    <cellStyle name="Normal 2 2 3 5 3" xfId="3246" xr:uid="{00000000-0005-0000-0000-00001E160000}"/>
    <cellStyle name="Normal 2 2 3 5 3 2" xfId="13320" xr:uid="{00000000-0005-0000-0000-00001F160000}"/>
    <cellStyle name="Normal 2 2 3 5 3 2 2" xfId="43651" xr:uid="{00000000-0005-0000-0000-000020160000}"/>
    <cellStyle name="Normal 2 2 3 5 3 2 3" xfId="28418" xr:uid="{00000000-0005-0000-0000-000021160000}"/>
    <cellStyle name="Normal 2 2 3 5 3 3" xfId="8300" xr:uid="{00000000-0005-0000-0000-000022160000}"/>
    <cellStyle name="Normal 2 2 3 5 3 3 2" xfId="38634" xr:uid="{00000000-0005-0000-0000-000023160000}"/>
    <cellStyle name="Normal 2 2 3 5 3 3 3" xfId="23401" xr:uid="{00000000-0005-0000-0000-000024160000}"/>
    <cellStyle name="Normal 2 2 3 5 3 4" xfId="33621" xr:uid="{00000000-0005-0000-0000-000025160000}"/>
    <cellStyle name="Normal 2 2 3 5 3 5" xfId="18388" xr:uid="{00000000-0005-0000-0000-000026160000}"/>
    <cellStyle name="Normal 2 2 3 5 4" xfId="4939" xr:uid="{00000000-0005-0000-0000-000027160000}"/>
    <cellStyle name="Normal 2 2 3 5 4 2" xfId="14991" xr:uid="{00000000-0005-0000-0000-000028160000}"/>
    <cellStyle name="Normal 2 2 3 5 4 2 2" xfId="45322" xr:uid="{00000000-0005-0000-0000-000029160000}"/>
    <cellStyle name="Normal 2 2 3 5 4 2 3" xfId="30089" xr:uid="{00000000-0005-0000-0000-00002A160000}"/>
    <cellStyle name="Normal 2 2 3 5 4 3" xfId="9971" xr:uid="{00000000-0005-0000-0000-00002B160000}"/>
    <cellStyle name="Normal 2 2 3 5 4 3 2" xfId="40305" xr:uid="{00000000-0005-0000-0000-00002C160000}"/>
    <cellStyle name="Normal 2 2 3 5 4 3 3" xfId="25072" xr:uid="{00000000-0005-0000-0000-00002D160000}"/>
    <cellStyle name="Normal 2 2 3 5 4 4" xfId="35292" xr:uid="{00000000-0005-0000-0000-00002E160000}"/>
    <cellStyle name="Normal 2 2 3 5 4 5" xfId="20059" xr:uid="{00000000-0005-0000-0000-00002F160000}"/>
    <cellStyle name="Normal 2 2 3 5 5" xfId="11649" xr:uid="{00000000-0005-0000-0000-000030160000}"/>
    <cellStyle name="Normal 2 2 3 5 5 2" xfId="41980" xr:uid="{00000000-0005-0000-0000-000031160000}"/>
    <cellStyle name="Normal 2 2 3 5 5 3" xfId="26747" xr:uid="{00000000-0005-0000-0000-000032160000}"/>
    <cellStyle name="Normal 2 2 3 5 6" xfId="6628" xr:uid="{00000000-0005-0000-0000-000033160000}"/>
    <cellStyle name="Normal 2 2 3 5 6 2" xfId="36963" xr:uid="{00000000-0005-0000-0000-000034160000}"/>
    <cellStyle name="Normal 2 2 3 5 6 3" xfId="21730" xr:uid="{00000000-0005-0000-0000-000035160000}"/>
    <cellStyle name="Normal 2 2 3 5 7" xfId="31951" xr:uid="{00000000-0005-0000-0000-000036160000}"/>
    <cellStyle name="Normal 2 2 3 5 8" xfId="16717" xr:uid="{00000000-0005-0000-0000-000037160000}"/>
    <cellStyle name="Normal 2 2 3 6" xfId="1973" xr:uid="{00000000-0005-0000-0000-000038160000}"/>
    <cellStyle name="Normal 2 2 3 6 2" xfId="3665" xr:uid="{00000000-0005-0000-0000-000039160000}"/>
    <cellStyle name="Normal 2 2 3 6 2 2" xfId="13738" xr:uid="{00000000-0005-0000-0000-00003A160000}"/>
    <cellStyle name="Normal 2 2 3 6 2 2 2" xfId="44069" xr:uid="{00000000-0005-0000-0000-00003B160000}"/>
    <cellStyle name="Normal 2 2 3 6 2 2 3" xfId="28836" xr:uid="{00000000-0005-0000-0000-00003C160000}"/>
    <cellStyle name="Normal 2 2 3 6 2 3" xfId="8718" xr:uid="{00000000-0005-0000-0000-00003D160000}"/>
    <cellStyle name="Normal 2 2 3 6 2 3 2" xfId="39052" xr:uid="{00000000-0005-0000-0000-00003E160000}"/>
    <cellStyle name="Normal 2 2 3 6 2 3 3" xfId="23819" xr:uid="{00000000-0005-0000-0000-00003F160000}"/>
    <cellStyle name="Normal 2 2 3 6 2 4" xfId="34039" xr:uid="{00000000-0005-0000-0000-000040160000}"/>
    <cellStyle name="Normal 2 2 3 6 2 5" xfId="18806" xr:uid="{00000000-0005-0000-0000-000041160000}"/>
    <cellStyle name="Normal 2 2 3 6 3" xfId="5357" xr:uid="{00000000-0005-0000-0000-000042160000}"/>
    <cellStyle name="Normal 2 2 3 6 3 2" xfId="15409" xr:uid="{00000000-0005-0000-0000-000043160000}"/>
    <cellStyle name="Normal 2 2 3 6 3 2 2" xfId="45740" xr:uid="{00000000-0005-0000-0000-000044160000}"/>
    <cellStyle name="Normal 2 2 3 6 3 2 3" xfId="30507" xr:uid="{00000000-0005-0000-0000-000045160000}"/>
    <cellStyle name="Normal 2 2 3 6 3 3" xfId="10389" xr:uid="{00000000-0005-0000-0000-000046160000}"/>
    <cellStyle name="Normal 2 2 3 6 3 3 2" xfId="40723" xr:uid="{00000000-0005-0000-0000-000047160000}"/>
    <cellStyle name="Normal 2 2 3 6 3 3 3" xfId="25490" xr:uid="{00000000-0005-0000-0000-000048160000}"/>
    <cellStyle name="Normal 2 2 3 6 3 4" xfId="35710" xr:uid="{00000000-0005-0000-0000-000049160000}"/>
    <cellStyle name="Normal 2 2 3 6 3 5" xfId="20477" xr:uid="{00000000-0005-0000-0000-00004A160000}"/>
    <cellStyle name="Normal 2 2 3 6 4" xfId="12067" xr:uid="{00000000-0005-0000-0000-00004B160000}"/>
    <cellStyle name="Normal 2 2 3 6 4 2" xfId="42398" xr:uid="{00000000-0005-0000-0000-00004C160000}"/>
    <cellStyle name="Normal 2 2 3 6 4 3" xfId="27165" xr:uid="{00000000-0005-0000-0000-00004D160000}"/>
    <cellStyle name="Normal 2 2 3 6 5" xfId="7046" xr:uid="{00000000-0005-0000-0000-00004E160000}"/>
    <cellStyle name="Normal 2 2 3 6 5 2" xfId="37381" xr:uid="{00000000-0005-0000-0000-00004F160000}"/>
    <cellStyle name="Normal 2 2 3 6 5 3" xfId="22148" xr:uid="{00000000-0005-0000-0000-000050160000}"/>
    <cellStyle name="Normal 2 2 3 6 6" xfId="32369" xr:uid="{00000000-0005-0000-0000-000051160000}"/>
    <cellStyle name="Normal 2 2 3 6 7" xfId="17135" xr:uid="{00000000-0005-0000-0000-000052160000}"/>
    <cellStyle name="Normal 2 2 3 7" xfId="2824" xr:uid="{00000000-0005-0000-0000-000053160000}"/>
    <cellStyle name="Normal 2 2 3 7 2" xfId="12902" xr:uid="{00000000-0005-0000-0000-000054160000}"/>
    <cellStyle name="Normal 2 2 3 7 2 2" xfId="43233" xr:uid="{00000000-0005-0000-0000-000055160000}"/>
    <cellStyle name="Normal 2 2 3 7 2 3" xfId="28000" xr:uid="{00000000-0005-0000-0000-000056160000}"/>
    <cellStyle name="Normal 2 2 3 7 3" xfId="7882" xr:uid="{00000000-0005-0000-0000-000057160000}"/>
    <cellStyle name="Normal 2 2 3 7 3 2" xfId="38216" xr:uid="{00000000-0005-0000-0000-000058160000}"/>
    <cellStyle name="Normal 2 2 3 7 3 3" xfId="22983" xr:uid="{00000000-0005-0000-0000-000059160000}"/>
    <cellStyle name="Normal 2 2 3 7 4" xfId="33203" xr:uid="{00000000-0005-0000-0000-00005A160000}"/>
    <cellStyle name="Normal 2 2 3 7 5" xfId="17970" xr:uid="{00000000-0005-0000-0000-00005B160000}"/>
    <cellStyle name="Normal 2 2 3 8" xfId="4518" xr:uid="{00000000-0005-0000-0000-00005C160000}"/>
    <cellStyle name="Normal 2 2 3 8 2" xfId="14573" xr:uid="{00000000-0005-0000-0000-00005D160000}"/>
    <cellStyle name="Normal 2 2 3 8 2 2" xfId="44904" xr:uid="{00000000-0005-0000-0000-00005E160000}"/>
    <cellStyle name="Normal 2 2 3 8 2 3" xfId="29671" xr:uid="{00000000-0005-0000-0000-00005F160000}"/>
    <cellStyle name="Normal 2 2 3 8 3" xfId="9553" xr:uid="{00000000-0005-0000-0000-000060160000}"/>
    <cellStyle name="Normal 2 2 3 8 3 2" xfId="39887" xr:uid="{00000000-0005-0000-0000-000061160000}"/>
    <cellStyle name="Normal 2 2 3 8 3 3" xfId="24654" xr:uid="{00000000-0005-0000-0000-000062160000}"/>
    <cellStyle name="Normal 2 2 3 8 4" xfId="34874" xr:uid="{00000000-0005-0000-0000-000063160000}"/>
    <cellStyle name="Normal 2 2 3 8 5" xfId="19641" xr:uid="{00000000-0005-0000-0000-000064160000}"/>
    <cellStyle name="Normal 2 2 3 9" xfId="11229" xr:uid="{00000000-0005-0000-0000-000065160000}"/>
    <cellStyle name="Normal 2 2 3 9 2" xfId="41562" xr:uid="{00000000-0005-0000-0000-000066160000}"/>
    <cellStyle name="Normal 2 2 3 9 3" xfId="26329" xr:uid="{00000000-0005-0000-0000-000067160000}"/>
    <cellStyle name="Normal 2 2 4" xfId="426" xr:uid="{00000000-0005-0000-0000-000068160000}"/>
    <cellStyle name="Normal 2 2 5" xfId="31436" xr:uid="{00000000-0005-0000-0000-000069160000}"/>
    <cellStyle name="Normal 2 2 5 2" xfId="47496" xr:uid="{DA6E87F0-3F62-479C-BE26-7A4D621BC4A3}"/>
    <cellStyle name="Normal 2 2 5 4" xfId="47507" xr:uid="{8E1EF22F-D6FF-4669-8528-A1DE511FB3AB}"/>
    <cellStyle name="Normal 2 2 6" xfId="46879" xr:uid="{00000000-0005-0000-0000-00006A160000}"/>
    <cellStyle name="Normal 2 3" xfId="135" xr:uid="{00000000-0005-0000-0000-00006B160000}"/>
    <cellStyle name="Normal 2 3 2" xfId="840" xr:uid="{00000000-0005-0000-0000-00006C160000}"/>
    <cellStyle name="Normal 2 3 2 10" xfId="6210" xr:uid="{00000000-0005-0000-0000-00006D160000}"/>
    <cellStyle name="Normal 2 3 2 10 2" xfId="36547" xr:uid="{00000000-0005-0000-0000-00006E160000}"/>
    <cellStyle name="Normal 2 3 2 10 3" xfId="21314" xr:uid="{00000000-0005-0000-0000-00006F160000}"/>
    <cellStyle name="Normal 2 3 2 11" xfId="31538" xr:uid="{00000000-0005-0000-0000-000070160000}"/>
    <cellStyle name="Normal 2 3 2 12" xfId="16299" xr:uid="{00000000-0005-0000-0000-000071160000}"/>
    <cellStyle name="Normal 2 3 2 2" xfId="1174" xr:uid="{00000000-0005-0000-0000-000072160000}"/>
    <cellStyle name="Normal 2 3 2 2 10" xfId="31590" xr:uid="{00000000-0005-0000-0000-000073160000}"/>
    <cellStyle name="Normal 2 3 2 2 11" xfId="16353" xr:uid="{00000000-0005-0000-0000-000074160000}"/>
    <cellStyle name="Normal 2 3 2 2 2" xfId="1282" xr:uid="{00000000-0005-0000-0000-000075160000}"/>
    <cellStyle name="Normal 2 3 2 2 2 10" xfId="16457" xr:uid="{00000000-0005-0000-0000-000076160000}"/>
    <cellStyle name="Normal 2 3 2 2 2 2" xfId="1499" xr:uid="{00000000-0005-0000-0000-000077160000}"/>
    <cellStyle name="Normal 2 3 2 2 2 2 2" xfId="1920" xr:uid="{00000000-0005-0000-0000-000078160000}"/>
    <cellStyle name="Normal 2 3 2 2 2 2 2 2" xfId="2759" xr:uid="{00000000-0005-0000-0000-000079160000}"/>
    <cellStyle name="Normal 2 3 2 2 2 2 2 2 2" xfId="4449" xr:uid="{00000000-0005-0000-0000-00007A160000}"/>
    <cellStyle name="Normal 2 3 2 2 2 2 2 2 2 2" xfId="14522" xr:uid="{00000000-0005-0000-0000-00007B160000}"/>
    <cellStyle name="Normal 2 3 2 2 2 2 2 2 2 2 2" xfId="44853" xr:uid="{00000000-0005-0000-0000-00007C160000}"/>
    <cellStyle name="Normal 2 3 2 2 2 2 2 2 2 2 3" xfId="29620" xr:uid="{00000000-0005-0000-0000-00007D160000}"/>
    <cellStyle name="Normal 2 3 2 2 2 2 2 2 2 3" xfId="9502" xr:uid="{00000000-0005-0000-0000-00007E160000}"/>
    <cellStyle name="Normal 2 3 2 2 2 2 2 2 2 3 2" xfId="39836" xr:uid="{00000000-0005-0000-0000-00007F160000}"/>
    <cellStyle name="Normal 2 3 2 2 2 2 2 2 2 3 3" xfId="24603" xr:uid="{00000000-0005-0000-0000-000080160000}"/>
    <cellStyle name="Normal 2 3 2 2 2 2 2 2 2 4" xfId="34823" xr:uid="{00000000-0005-0000-0000-000081160000}"/>
    <cellStyle name="Normal 2 3 2 2 2 2 2 2 2 5" xfId="19590" xr:uid="{00000000-0005-0000-0000-000082160000}"/>
    <cellStyle name="Normal 2 3 2 2 2 2 2 2 3" xfId="6141" xr:uid="{00000000-0005-0000-0000-000083160000}"/>
    <cellStyle name="Normal 2 3 2 2 2 2 2 2 3 2" xfId="16193" xr:uid="{00000000-0005-0000-0000-000084160000}"/>
    <cellStyle name="Normal 2 3 2 2 2 2 2 2 3 2 2" xfId="46524" xr:uid="{00000000-0005-0000-0000-000085160000}"/>
    <cellStyle name="Normal 2 3 2 2 2 2 2 2 3 2 3" xfId="31291" xr:uid="{00000000-0005-0000-0000-000086160000}"/>
    <cellStyle name="Normal 2 3 2 2 2 2 2 2 3 3" xfId="11173" xr:uid="{00000000-0005-0000-0000-000087160000}"/>
    <cellStyle name="Normal 2 3 2 2 2 2 2 2 3 3 2" xfId="41507" xr:uid="{00000000-0005-0000-0000-000088160000}"/>
    <cellStyle name="Normal 2 3 2 2 2 2 2 2 3 3 3" xfId="26274" xr:uid="{00000000-0005-0000-0000-000089160000}"/>
    <cellStyle name="Normal 2 3 2 2 2 2 2 2 3 4" xfId="36494" xr:uid="{00000000-0005-0000-0000-00008A160000}"/>
    <cellStyle name="Normal 2 3 2 2 2 2 2 2 3 5" xfId="21261" xr:uid="{00000000-0005-0000-0000-00008B160000}"/>
    <cellStyle name="Normal 2 3 2 2 2 2 2 2 4" xfId="12851" xr:uid="{00000000-0005-0000-0000-00008C160000}"/>
    <cellStyle name="Normal 2 3 2 2 2 2 2 2 4 2" xfId="43182" xr:uid="{00000000-0005-0000-0000-00008D160000}"/>
    <cellStyle name="Normal 2 3 2 2 2 2 2 2 4 3" xfId="27949" xr:uid="{00000000-0005-0000-0000-00008E160000}"/>
    <cellStyle name="Normal 2 3 2 2 2 2 2 2 5" xfId="7830" xr:uid="{00000000-0005-0000-0000-00008F160000}"/>
    <cellStyle name="Normal 2 3 2 2 2 2 2 2 5 2" xfId="38165" xr:uid="{00000000-0005-0000-0000-000090160000}"/>
    <cellStyle name="Normal 2 3 2 2 2 2 2 2 5 3" xfId="22932" xr:uid="{00000000-0005-0000-0000-000091160000}"/>
    <cellStyle name="Normal 2 3 2 2 2 2 2 2 6" xfId="33153" xr:uid="{00000000-0005-0000-0000-000092160000}"/>
    <cellStyle name="Normal 2 3 2 2 2 2 2 2 7" xfId="17919" xr:uid="{00000000-0005-0000-0000-000093160000}"/>
    <cellStyle name="Normal 2 3 2 2 2 2 2 3" xfId="3612" xr:uid="{00000000-0005-0000-0000-000094160000}"/>
    <cellStyle name="Normal 2 3 2 2 2 2 2 3 2" xfId="13686" xr:uid="{00000000-0005-0000-0000-000095160000}"/>
    <cellStyle name="Normal 2 3 2 2 2 2 2 3 2 2" xfId="44017" xr:uid="{00000000-0005-0000-0000-000096160000}"/>
    <cellStyle name="Normal 2 3 2 2 2 2 2 3 2 3" xfId="28784" xr:uid="{00000000-0005-0000-0000-000097160000}"/>
    <cellStyle name="Normal 2 3 2 2 2 2 2 3 3" xfId="8666" xr:uid="{00000000-0005-0000-0000-000098160000}"/>
    <cellStyle name="Normal 2 3 2 2 2 2 2 3 3 2" xfId="39000" xr:uid="{00000000-0005-0000-0000-000099160000}"/>
    <cellStyle name="Normal 2 3 2 2 2 2 2 3 3 3" xfId="23767" xr:uid="{00000000-0005-0000-0000-00009A160000}"/>
    <cellStyle name="Normal 2 3 2 2 2 2 2 3 4" xfId="33987" xr:uid="{00000000-0005-0000-0000-00009B160000}"/>
    <cellStyle name="Normal 2 3 2 2 2 2 2 3 5" xfId="18754" xr:uid="{00000000-0005-0000-0000-00009C160000}"/>
    <cellStyle name="Normal 2 3 2 2 2 2 2 4" xfId="5305" xr:uid="{00000000-0005-0000-0000-00009D160000}"/>
    <cellStyle name="Normal 2 3 2 2 2 2 2 4 2" xfId="15357" xr:uid="{00000000-0005-0000-0000-00009E160000}"/>
    <cellStyle name="Normal 2 3 2 2 2 2 2 4 2 2" xfId="45688" xr:uid="{00000000-0005-0000-0000-00009F160000}"/>
    <cellStyle name="Normal 2 3 2 2 2 2 2 4 2 3" xfId="30455" xr:uid="{00000000-0005-0000-0000-0000A0160000}"/>
    <cellStyle name="Normal 2 3 2 2 2 2 2 4 3" xfId="10337" xr:uid="{00000000-0005-0000-0000-0000A1160000}"/>
    <cellStyle name="Normal 2 3 2 2 2 2 2 4 3 2" xfId="40671" xr:uid="{00000000-0005-0000-0000-0000A2160000}"/>
    <cellStyle name="Normal 2 3 2 2 2 2 2 4 3 3" xfId="25438" xr:uid="{00000000-0005-0000-0000-0000A3160000}"/>
    <cellStyle name="Normal 2 3 2 2 2 2 2 4 4" xfId="35658" xr:uid="{00000000-0005-0000-0000-0000A4160000}"/>
    <cellStyle name="Normal 2 3 2 2 2 2 2 4 5" xfId="20425" xr:uid="{00000000-0005-0000-0000-0000A5160000}"/>
    <cellStyle name="Normal 2 3 2 2 2 2 2 5" xfId="12015" xr:uid="{00000000-0005-0000-0000-0000A6160000}"/>
    <cellStyle name="Normal 2 3 2 2 2 2 2 5 2" xfId="42346" xr:uid="{00000000-0005-0000-0000-0000A7160000}"/>
    <cellStyle name="Normal 2 3 2 2 2 2 2 5 3" xfId="27113" xr:uid="{00000000-0005-0000-0000-0000A8160000}"/>
    <cellStyle name="Normal 2 3 2 2 2 2 2 6" xfId="6994" xr:uid="{00000000-0005-0000-0000-0000A9160000}"/>
    <cellStyle name="Normal 2 3 2 2 2 2 2 6 2" xfId="37329" xr:uid="{00000000-0005-0000-0000-0000AA160000}"/>
    <cellStyle name="Normal 2 3 2 2 2 2 2 6 3" xfId="22096" xr:uid="{00000000-0005-0000-0000-0000AB160000}"/>
    <cellStyle name="Normal 2 3 2 2 2 2 2 7" xfId="32317" xr:uid="{00000000-0005-0000-0000-0000AC160000}"/>
    <cellStyle name="Normal 2 3 2 2 2 2 2 8" xfId="17083" xr:uid="{00000000-0005-0000-0000-0000AD160000}"/>
    <cellStyle name="Normal 2 3 2 2 2 2 3" xfId="2341" xr:uid="{00000000-0005-0000-0000-0000AE160000}"/>
    <cellStyle name="Normal 2 3 2 2 2 2 3 2" xfId="4031" xr:uid="{00000000-0005-0000-0000-0000AF160000}"/>
    <cellStyle name="Normal 2 3 2 2 2 2 3 2 2" xfId="14104" xr:uid="{00000000-0005-0000-0000-0000B0160000}"/>
    <cellStyle name="Normal 2 3 2 2 2 2 3 2 2 2" xfId="44435" xr:uid="{00000000-0005-0000-0000-0000B1160000}"/>
    <cellStyle name="Normal 2 3 2 2 2 2 3 2 2 3" xfId="29202" xr:uid="{00000000-0005-0000-0000-0000B2160000}"/>
    <cellStyle name="Normal 2 3 2 2 2 2 3 2 3" xfId="9084" xr:uid="{00000000-0005-0000-0000-0000B3160000}"/>
    <cellStyle name="Normal 2 3 2 2 2 2 3 2 3 2" xfId="39418" xr:uid="{00000000-0005-0000-0000-0000B4160000}"/>
    <cellStyle name="Normal 2 3 2 2 2 2 3 2 3 3" xfId="24185" xr:uid="{00000000-0005-0000-0000-0000B5160000}"/>
    <cellStyle name="Normal 2 3 2 2 2 2 3 2 4" xfId="34405" xr:uid="{00000000-0005-0000-0000-0000B6160000}"/>
    <cellStyle name="Normal 2 3 2 2 2 2 3 2 5" xfId="19172" xr:uid="{00000000-0005-0000-0000-0000B7160000}"/>
    <cellStyle name="Normal 2 3 2 2 2 2 3 3" xfId="5723" xr:uid="{00000000-0005-0000-0000-0000B8160000}"/>
    <cellStyle name="Normal 2 3 2 2 2 2 3 3 2" xfId="15775" xr:uid="{00000000-0005-0000-0000-0000B9160000}"/>
    <cellStyle name="Normal 2 3 2 2 2 2 3 3 2 2" xfId="46106" xr:uid="{00000000-0005-0000-0000-0000BA160000}"/>
    <cellStyle name="Normal 2 3 2 2 2 2 3 3 2 3" xfId="30873" xr:uid="{00000000-0005-0000-0000-0000BB160000}"/>
    <cellStyle name="Normal 2 3 2 2 2 2 3 3 3" xfId="10755" xr:uid="{00000000-0005-0000-0000-0000BC160000}"/>
    <cellStyle name="Normal 2 3 2 2 2 2 3 3 3 2" xfId="41089" xr:uid="{00000000-0005-0000-0000-0000BD160000}"/>
    <cellStyle name="Normal 2 3 2 2 2 2 3 3 3 3" xfId="25856" xr:uid="{00000000-0005-0000-0000-0000BE160000}"/>
    <cellStyle name="Normal 2 3 2 2 2 2 3 3 4" xfId="36076" xr:uid="{00000000-0005-0000-0000-0000BF160000}"/>
    <cellStyle name="Normal 2 3 2 2 2 2 3 3 5" xfId="20843" xr:uid="{00000000-0005-0000-0000-0000C0160000}"/>
    <cellStyle name="Normal 2 3 2 2 2 2 3 4" xfId="12433" xr:uid="{00000000-0005-0000-0000-0000C1160000}"/>
    <cellStyle name="Normal 2 3 2 2 2 2 3 4 2" xfId="42764" xr:uid="{00000000-0005-0000-0000-0000C2160000}"/>
    <cellStyle name="Normal 2 3 2 2 2 2 3 4 3" xfId="27531" xr:uid="{00000000-0005-0000-0000-0000C3160000}"/>
    <cellStyle name="Normal 2 3 2 2 2 2 3 5" xfId="7412" xr:uid="{00000000-0005-0000-0000-0000C4160000}"/>
    <cellStyle name="Normal 2 3 2 2 2 2 3 5 2" xfId="37747" xr:uid="{00000000-0005-0000-0000-0000C5160000}"/>
    <cellStyle name="Normal 2 3 2 2 2 2 3 5 3" xfId="22514" xr:uid="{00000000-0005-0000-0000-0000C6160000}"/>
    <cellStyle name="Normal 2 3 2 2 2 2 3 6" xfId="32735" xr:uid="{00000000-0005-0000-0000-0000C7160000}"/>
    <cellStyle name="Normal 2 3 2 2 2 2 3 7" xfId="17501" xr:uid="{00000000-0005-0000-0000-0000C8160000}"/>
    <cellStyle name="Normal 2 3 2 2 2 2 4" xfId="3194" xr:uid="{00000000-0005-0000-0000-0000C9160000}"/>
    <cellStyle name="Normal 2 3 2 2 2 2 4 2" xfId="13268" xr:uid="{00000000-0005-0000-0000-0000CA160000}"/>
    <cellStyle name="Normal 2 3 2 2 2 2 4 2 2" xfId="43599" xr:uid="{00000000-0005-0000-0000-0000CB160000}"/>
    <cellStyle name="Normal 2 3 2 2 2 2 4 2 3" xfId="28366" xr:uid="{00000000-0005-0000-0000-0000CC160000}"/>
    <cellStyle name="Normal 2 3 2 2 2 2 4 3" xfId="8248" xr:uid="{00000000-0005-0000-0000-0000CD160000}"/>
    <cellStyle name="Normal 2 3 2 2 2 2 4 3 2" xfId="38582" xr:uid="{00000000-0005-0000-0000-0000CE160000}"/>
    <cellStyle name="Normal 2 3 2 2 2 2 4 3 3" xfId="23349" xr:uid="{00000000-0005-0000-0000-0000CF160000}"/>
    <cellStyle name="Normal 2 3 2 2 2 2 4 4" xfId="33569" xr:uid="{00000000-0005-0000-0000-0000D0160000}"/>
    <cellStyle name="Normal 2 3 2 2 2 2 4 5" xfId="18336" xr:uid="{00000000-0005-0000-0000-0000D1160000}"/>
    <cellStyle name="Normal 2 3 2 2 2 2 5" xfId="4887" xr:uid="{00000000-0005-0000-0000-0000D2160000}"/>
    <cellStyle name="Normal 2 3 2 2 2 2 5 2" xfId="14939" xr:uid="{00000000-0005-0000-0000-0000D3160000}"/>
    <cellStyle name="Normal 2 3 2 2 2 2 5 2 2" xfId="45270" xr:uid="{00000000-0005-0000-0000-0000D4160000}"/>
    <cellStyle name="Normal 2 3 2 2 2 2 5 2 3" xfId="30037" xr:uid="{00000000-0005-0000-0000-0000D5160000}"/>
    <cellStyle name="Normal 2 3 2 2 2 2 5 3" xfId="9919" xr:uid="{00000000-0005-0000-0000-0000D6160000}"/>
    <cellStyle name="Normal 2 3 2 2 2 2 5 3 2" xfId="40253" xr:uid="{00000000-0005-0000-0000-0000D7160000}"/>
    <cellStyle name="Normal 2 3 2 2 2 2 5 3 3" xfId="25020" xr:uid="{00000000-0005-0000-0000-0000D8160000}"/>
    <cellStyle name="Normal 2 3 2 2 2 2 5 4" xfId="35240" xr:uid="{00000000-0005-0000-0000-0000D9160000}"/>
    <cellStyle name="Normal 2 3 2 2 2 2 5 5" xfId="20007" xr:uid="{00000000-0005-0000-0000-0000DA160000}"/>
    <cellStyle name="Normal 2 3 2 2 2 2 6" xfId="11597" xr:uid="{00000000-0005-0000-0000-0000DB160000}"/>
    <cellStyle name="Normal 2 3 2 2 2 2 6 2" xfId="41928" xr:uid="{00000000-0005-0000-0000-0000DC160000}"/>
    <cellStyle name="Normal 2 3 2 2 2 2 6 3" xfId="26695" xr:uid="{00000000-0005-0000-0000-0000DD160000}"/>
    <cellStyle name="Normal 2 3 2 2 2 2 7" xfId="6576" xr:uid="{00000000-0005-0000-0000-0000DE160000}"/>
    <cellStyle name="Normal 2 3 2 2 2 2 7 2" xfId="36911" xr:uid="{00000000-0005-0000-0000-0000DF160000}"/>
    <cellStyle name="Normal 2 3 2 2 2 2 7 3" xfId="21678" xr:uid="{00000000-0005-0000-0000-0000E0160000}"/>
    <cellStyle name="Normal 2 3 2 2 2 2 8" xfId="31899" xr:uid="{00000000-0005-0000-0000-0000E1160000}"/>
    <cellStyle name="Normal 2 3 2 2 2 2 9" xfId="16665" xr:uid="{00000000-0005-0000-0000-0000E2160000}"/>
    <cellStyle name="Normal 2 3 2 2 2 3" xfId="1712" xr:uid="{00000000-0005-0000-0000-0000E3160000}"/>
    <cellStyle name="Normal 2 3 2 2 2 3 2" xfId="2551" xr:uid="{00000000-0005-0000-0000-0000E4160000}"/>
    <cellStyle name="Normal 2 3 2 2 2 3 2 2" xfId="4241" xr:uid="{00000000-0005-0000-0000-0000E5160000}"/>
    <cellStyle name="Normal 2 3 2 2 2 3 2 2 2" xfId="14314" xr:uid="{00000000-0005-0000-0000-0000E6160000}"/>
    <cellStyle name="Normal 2 3 2 2 2 3 2 2 2 2" xfId="44645" xr:uid="{00000000-0005-0000-0000-0000E7160000}"/>
    <cellStyle name="Normal 2 3 2 2 2 3 2 2 2 3" xfId="29412" xr:uid="{00000000-0005-0000-0000-0000E8160000}"/>
    <cellStyle name="Normal 2 3 2 2 2 3 2 2 3" xfId="9294" xr:uid="{00000000-0005-0000-0000-0000E9160000}"/>
    <cellStyle name="Normal 2 3 2 2 2 3 2 2 3 2" xfId="39628" xr:uid="{00000000-0005-0000-0000-0000EA160000}"/>
    <cellStyle name="Normal 2 3 2 2 2 3 2 2 3 3" xfId="24395" xr:uid="{00000000-0005-0000-0000-0000EB160000}"/>
    <cellStyle name="Normal 2 3 2 2 2 3 2 2 4" xfId="34615" xr:uid="{00000000-0005-0000-0000-0000EC160000}"/>
    <cellStyle name="Normal 2 3 2 2 2 3 2 2 5" xfId="19382" xr:uid="{00000000-0005-0000-0000-0000ED160000}"/>
    <cellStyle name="Normal 2 3 2 2 2 3 2 3" xfId="5933" xr:uid="{00000000-0005-0000-0000-0000EE160000}"/>
    <cellStyle name="Normal 2 3 2 2 2 3 2 3 2" xfId="15985" xr:uid="{00000000-0005-0000-0000-0000EF160000}"/>
    <cellStyle name="Normal 2 3 2 2 2 3 2 3 2 2" xfId="46316" xr:uid="{00000000-0005-0000-0000-0000F0160000}"/>
    <cellStyle name="Normal 2 3 2 2 2 3 2 3 2 3" xfId="31083" xr:uid="{00000000-0005-0000-0000-0000F1160000}"/>
    <cellStyle name="Normal 2 3 2 2 2 3 2 3 3" xfId="10965" xr:uid="{00000000-0005-0000-0000-0000F2160000}"/>
    <cellStyle name="Normal 2 3 2 2 2 3 2 3 3 2" xfId="41299" xr:uid="{00000000-0005-0000-0000-0000F3160000}"/>
    <cellStyle name="Normal 2 3 2 2 2 3 2 3 3 3" xfId="26066" xr:uid="{00000000-0005-0000-0000-0000F4160000}"/>
    <cellStyle name="Normal 2 3 2 2 2 3 2 3 4" xfId="36286" xr:uid="{00000000-0005-0000-0000-0000F5160000}"/>
    <cellStyle name="Normal 2 3 2 2 2 3 2 3 5" xfId="21053" xr:uid="{00000000-0005-0000-0000-0000F6160000}"/>
    <cellStyle name="Normal 2 3 2 2 2 3 2 4" xfId="12643" xr:uid="{00000000-0005-0000-0000-0000F7160000}"/>
    <cellStyle name="Normal 2 3 2 2 2 3 2 4 2" xfId="42974" xr:uid="{00000000-0005-0000-0000-0000F8160000}"/>
    <cellStyle name="Normal 2 3 2 2 2 3 2 4 3" xfId="27741" xr:uid="{00000000-0005-0000-0000-0000F9160000}"/>
    <cellStyle name="Normal 2 3 2 2 2 3 2 5" xfId="7622" xr:uid="{00000000-0005-0000-0000-0000FA160000}"/>
    <cellStyle name="Normal 2 3 2 2 2 3 2 5 2" xfId="37957" xr:uid="{00000000-0005-0000-0000-0000FB160000}"/>
    <cellStyle name="Normal 2 3 2 2 2 3 2 5 3" xfId="22724" xr:uid="{00000000-0005-0000-0000-0000FC160000}"/>
    <cellStyle name="Normal 2 3 2 2 2 3 2 6" xfId="32945" xr:uid="{00000000-0005-0000-0000-0000FD160000}"/>
    <cellStyle name="Normal 2 3 2 2 2 3 2 7" xfId="17711" xr:uid="{00000000-0005-0000-0000-0000FE160000}"/>
    <cellStyle name="Normal 2 3 2 2 2 3 3" xfId="3404" xr:uid="{00000000-0005-0000-0000-0000FF160000}"/>
    <cellStyle name="Normal 2 3 2 2 2 3 3 2" xfId="13478" xr:uid="{00000000-0005-0000-0000-000000170000}"/>
    <cellStyle name="Normal 2 3 2 2 2 3 3 2 2" xfId="43809" xr:uid="{00000000-0005-0000-0000-000001170000}"/>
    <cellStyle name="Normal 2 3 2 2 2 3 3 2 3" xfId="28576" xr:uid="{00000000-0005-0000-0000-000002170000}"/>
    <cellStyle name="Normal 2 3 2 2 2 3 3 3" xfId="8458" xr:uid="{00000000-0005-0000-0000-000003170000}"/>
    <cellStyle name="Normal 2 3 2 2 2 3 3 3 2" xfId="38792" xr:uid="{00000000-0005-0000-0000-000004170000}"/>
    <cellStyle name="Normal 2 3 2 2 2 3 3 3 3" xfId="23559" xr:uid="{00000000-0005-0000-0000-000005170000}"/>
    <cellStyle name="Normal 2 3 2 2 2 3 3 4" xfId="33779" xr:uid="{00000000-0005-0000-0000-000006170000}"/>
    <cellStyle name="Normal 2 3 2 2 2 3 3 5" xfId="18546" xr:uid="{00000000-0005-0000-0000-000007170000}"/>
    <cellStyle name="Normal 2 3 2 2 2 3 4" xfId="5097" xr:uid="{00000000-0005-0000-0000-000008170000}"/>
    <cellStyle name="Normal 2 3 2 2 2 3 4 2" xfId="15149" xr:uid="{00000000-0005-0000-0000-000009170000}"/>
    <cellStyle name="Normal 2 3 2 2 2 3 4 2 2" xfId="45480" xr:uid="{00000000-0005-0000-0000-00000A170000}"/>
    <cellStyle name="Normal 2 3 2 2 2 3 4 2 3" xfId="30247" xr:uid="{00000000-0005-0000-0000-00000B170000}"/>
    <cellStyle name="Normal 2 3 2 2 2 3 4 3" xfId="10129" xr:uid="{00000000-0005-0000-0000-00000C170000}"/>
    <cellStyle name="Normal 2 3 2 2 2 3 4 3 2" xfId="40463" xr:uid="{00000000-0005-0000-0000-00000D170000}"/>
    <cellStyle name="Normal 2 3 2 2 2 3 4 3 3" xfId="25230" xr:uid="{00000000-0005-0000-0000-00000E170000}"/>
    <cellStyle name="Normal 2 3 2 2 2 3 4 4" xfId="35450" xr:uid="{00000000-0005-0000-0000-00000F170000}"/>
    <cellStyle name="Normal 2 3 2 2 2 3 4 5" xfId="20217" xr:uid="{00000000-0005-0000-0000-000010170000}"/>
    <cellStyle name="Normal 2 3 2 2 2 3 5" xfId="11807" xr:uid="{00000000-0005-0000-0000-000011170000}"/>
    <cellStyle name="Normal 2 3 2 2 2 3 5 2" xfId="42138" xr:uid="{00000000-0005-0000-0000-000012170000}"/>
    <cellStyle name="Normal 2 3 2 2 2 3 5 3" xfId="26905" xr:uid="{00000000-0005-0000-0000-000013170000}"/>
    <cellStyle name="Normal 2 3 2 2 2 3 6" xfId="6786" xr:uid="{00000000-0005-0000-0000-000014170000}"/>
    <cellStyle name="Normal 2 3 2 2 2 3 6 2" xfId="37121" xr:uid="{00000000-0005-0000-0000-000015170000}"/>
    <cellStyle name="Normal 2 3 2 2 2 3 6 3" xfId="21888" xr:uid="{00000000-0005-0000-0000-000016170000}"/>
    <cellStyle name="Normal 2 3 2 2 2 3 7" xfId="32109" xr:uid="{00000000-0005-0000-0000-000017170000}"/>
    <cellStyle name="Normal 2 3 2 2 2 3 8" xfId="16875" xr:uid="{00000000-0005-0000-0000-000018170000}"/>
    <cellStyle name="Normal 2 3 2 2 2 4" xfId="2133" xr:uid="{00000000-0005-0000-0000-000019170000}"/>
    <cellStyle name="Normal 2 3 2 2 2 4 2" xfId="3823" xr:uid="{00000000-0005-0000-0000-00001A170000}"/>
    <cellStyle name="Normal 2 3 2 2 2 4 2 2" xfId="13896" xr:uid="{00000000-0005-0000-0000-00001B170000}"/>
    <cellStyle name="Normal 2 3 2 2 2 4 2 2 2" xfId="44227" xr:uid="{00000000-0005-0000-0000-00001C170000}"/>
    <cellStyle name="Normal 2 3 2 2 2 4 2 2 3" xfId="28994" xr:uid="{00000000-0005-0000-0000-00001D170000}"/>
    <cellStyle name="Normal 2 3 2 2 2 4 2 3" xfId="8876" xr:uid="{00000000-0005-0000-0000-00001E170000}"/>
    <cellStyle name="Normal 2 3 2 2 2 4 2 3 2" xfId="39210" xr:uid="{00000000-0005-0000-0000-00001F170000}"/>
    <cellStyle name="Normal 2 3 2 2 2 4 2 3 3" xfId="23977" xr:uid="{00000000-0005-0000-0000-000020170000}"/>
    <cellStyle name="Normal 2 3 2 2 2 4 2 4" xfId="34197" xr:uid="{00000000-0005-0000-0000-000021170000}"/>
    <cellStyle name="Normal 2 3 2 2 2 4 2 5" xfId="18964" xr:uid="{00000000-0005-0000-0000-000022170000}"/>
    <cellStyle name="Normal 2 3 2 2 2 4 3" xfId="5515" xr:uid="{00000000-0005-0000-0000-000023170000}"/>
    <cellStyle name="Normal 2 3 2 2 2 4 3 2" xfId="15567" xr:uid="{00000000-0005-0000-0000-000024170000}"/>
    <cellStyle name="Normal 2 3 2 2 2 4 3 2 2" xfId="45898" xr:uid="{00000000-0005-0000-0000-000025170000}"/>
    <cellStyle name="Normal 2 3 2 2 2 4 3 2 3" xfId="30665" xr:uid="{00000000-0005-0000-0000-000026170000}"/>
    <cellStyle name="Normal 2 3 2 2 2 4 3 3" xfId="10547" xr:uid="{00000000-0005-0000-0000-000027170000}"/>
    <cellStyle name="Normal 2 3 2 2 2 4 3 3 2" xfId="40881" xr:uid="{00000000-0005-0000-0000-000028170000}"/>
    <cellStyle name="Normal 2 3 2 2 2 4 3 3 3" xfId="25648" xr:uid="{00000000-0005-0000-0000-000029170000}"/>
    <cellStyle name="Normal 2 3 2 2 2 4 3 4" xfId="35868" xr:uid="{00000000-0005-0000-0000-00002A170000}"/>
    <cellStyle name="Normal 2 3 2 2 2 4 3 5" xfId="20635" xr:uid="{00000000-0005-0000-0000-00002B170000}"/>
    <cellStyle name="Normal 2 3 2 2 2 4 4" xfId="12225" xr:uid="{00000000-0005-0000-0000-00002C170000}"/>
    <cellStyle name="Normal 2 3 2 2 2 4 4 2" xfId="42556" xr:uid="{00000000-0005-0000-0000-00002D170000}"/>
    <cellStyle name="Normal 2 3 2 2 2 4 4 3" xfId="27323" xr:uid="{00000000-0005-0000-0000-00002E170000}"/>
    <cellStyle name="Normal 2 3 2 2 2 4 5" xfId="7204" xr:uid="{00000000-0005-0000-0000-00002F170000}"/>
    <cellStyle name="Normal 2 3 2 2 2 4 5 2" xfId="37539" xr:uid="{00000000-0005-0000-0000-000030170000}"/>
    <cellStyle name="Normal 2 3 2 2 2 4 5 3" xfId="22306" xr:uid="{00000000-0005-0000-0000-000031170000}"/>
    <cellStyle name="Normal 2 3 2 2 2 4 6" xfId="32527" xr:uid="{00000000-0005-0000-0000-000032170000}"/>
    <cellStyle name="Normal 2 3 2 2 2 4 7" xfId="17293" xr:uid="{00000000-0005-0000-0000-000033170000}"/>
    <cellStyle name="Normal 2 3 2 2 2 5" xfId="2986" xr:uid="{00000000-0005-0000-0000-000034170000}"/>
    <cellStyle name="Normal 2 3 2 2 2 5 2" xfId="13060" xr:uid="{00000000-0005-0000-0000-000035170000}"/>
    <cellStyle name="Normal 2 3 2 2 2 5 2 2" xfId="43391" xr:uid="{00000000-0005-0000-0000-000036170000}"/>
    <cellStyle name="Normal 2 3 2 2 2 5 2 3" xfId="28158" xr:uid="{00000000-0005-0000-0000-000037170000}"/>
    <cellStyle name="Normal 2 3 2 2 2 5 3" xfId="8040" xr:uid="{00000000-0005-0000-0000-000038170000}"/>
    <cellStyle name="Normal 2 3 2 2 2 5 3 2" xfId="38374" xr:uid="{00000000-0005-0000-0000-000039170000}"/>
    <cellStyle name="Normal 2 3 2 2 2 5 3 3" xfId="23141" xr:uid="{00000000-0005-0000-0000-00003A170000}"/>
    <cellStyle name="Normal 2 3 2 2 2 5 4" xfId="33361" xr:uid="{00000000-0005-0000-0000-00003B170000}"/>
    <cellStyle name="Normal 2 3 2 2 2 5 5" xfId="18128" xr:uid="{00000000-0005-0000-0000-00003C170000}"/>
    <cellStyle name="Normal 2 3 2 2 2 6" xfId="4679" xr:uid="{00000000-0005-0000-0000-00003D170000}"/>
    <cellStyle name="Normal 2 3 2 2 2 6 2" xfId="14731" xr:uid="{00000000-0005-0000-0000-00003E170000}"/>
    <cellStyle name="Normal 2 3 2 2 2 6 2 2" xfId="45062" xr:uid="{00000000-0005-0000-0000-00003F170000}"/>
    <cellStyle name="Normal 2 3 2 2 2 6 2 3" xfId="29829" xr:uid="{00000000-0005-0000-0000-000040170000}"/>
    <cellStyle name="Normal 2 3 2 2 2 6 3" xfId="9711" xr:uid="{00000000-0005-0000-0000-000041170000}"/>
    <cellStyle name="Normal 2 3 2 2 2 6 3 2" xfId="40045" xr:uid="{00000000-0005-0000-0000-000042170000}"/>
    <cellStyle name="Normal 2 3 2 2 2 6 3 3" xfId="24812" xr:uid="{00000000-0005-0000-0000-000043170000}"/>
    <cellStyle name="Normal 2 3 2 2 2 6 4" xfId="35032" xr:uid="{00000000-0005-0000-0000-000044170000}"/>
    <cellStyle name="Normal 2 3 2 2 2 6 5" xfId="19799" xr:uid="{00000000-0005-0000-0000-000045170000}"/>
    <cellStyle name="Normal 2 3 2 2 2 7" xfId="11389" xr:uid="{00000000-0005-0000-0000-000046170000}"/>
    <cellStyle name="Normal 2 3 2 2 2 7 2" xfId="41720" xr:uid="{00000000-0005-0000-0000-000047170000}"/>
    <cellStyle name="Normal 2 3 2 2 2 7 3" xfId="26487" xr:uid="{00000000-0005-0000-0000-000048170000}"/>
    <cellStyle name="Normal 2 3 2 2 2 8" xfId="6368" xr:uid="{00000000-0005-0000-0000-000049170000}"/>
    <cellStyle name="Normal 2 3 2 2 2 8 2" xfId="36703" xr:uid="{00000000-0005-0000-0000-00004A170000}"/>
    <cellStyle name="Normal 2 3 2 2 2 8 3" xfId="21470" xr:uid="{00000000-0005-0000-0000-00004B170000}"/>
    <cellStyle name="Normal 2 3 2 2 2 9" xfId="31691" xr:uid="{00000000-0005-0000-0000-00004C170000}"/>
    <cellStyle name="Normal 2 3 2 2 3" xfId="1395" xr:uid="{00000000-0005-0000-0000-00004D170000}"/>
    <cellStyle name="Normal 2 3 2 2 3 2" xfId="1816" xr:uid="{00000000-0005-0000-0000-00004E170000}"/>
    <cellStyle name="Normal 2 3 2 2 3 2 2" xfId="2655" xr:uid="{00000000-0005-0000-0000-00004F170000}"/>
    <cellStyle name="Normal 2 3 2 2 3 2 2 2" xfId="4345" xr:uid="{00000000-0005-0000-0000-000050170000}"/>
    <cellStyle name="Normal 2 3 2 2 3 2 2 2 2" xfId="14418" xr:uid="{00000000-0005-0000-0000-000051170000}"/>
    <cellStyle name="Normal 2 3 2 2 3 2 2 2 2 2" xfId="44749" xr:uid="{00000000-0005-0000-0000-000052170000}"/>
    <cellStyle name="Normal 2 3 2 2 3 2 2 2 2 3" xfId="29516" xr:uid="{00000000-0005-0000-0000-000053170000}"/>
    <cellStyle name="Normal 2 3 2 2 3 2 2 2 3" xfId="9398" xr:uid="{00000000-0005-0000-0000-000054170000}"/>
    <cellStyle name="Normal 2 3 2 2 3 2 2 2 3 2" xfId="39732" xr:uid="{00000000-0005-0000-0000-000055170000}"/>
    <cellStyle name="Normal 2 3 2 2 3 2 2 2 3 3" xfId="24499" xr:uid="{00000000-0005-0000-0000-000056170000}"/>
    <cellStyle name="Normal 2 3 2 2 3 2 2 2 4" xfId="34719" xr:uid="{00000000-0005-0000-0000-000057170000}"/>
    <cellStyle name="Normal 2 3 2 2 3 2 2 2 5" xfId="19486" xr:uid="{00000000-0005-0000-0000-000058170000}"/>
    <cellStyle name="Normal 2 3 2 2 3 2 2 3" xfId="6037" xr:uid="{00000000-0005-0000-0000-000059170000}"/>
    <cellStyle name="Normal 2 3 2 2 3 2 2 3 2" xfId="16089" xr:uid="{00000000-0005-0000-0000-00005A170000}"/>
    <cellStyle name="Normal 2 3 2 2 3 2 2 3 2 2" xfId="46420" xr:uid="{00000000-0005-0000-0000-00005B170000}"/>
    <cellStyle name="Normal 2 3 2 2 3 2 2 3 2 3" xfId="31187" xr:uid="{00000000-0005-0000-0000-00005C170000}"/>
    <cellStyle name="Normal 2 3 2 2 3 2 2 3 3" xfId="11069" xr:uid="{00000000-0005-0000-0000-00005D170000}"/>
    <cellStyle name="Normal 2 3 2 2 3 2 2 3 3 2" xfId="41403" xr:uid="{00000000-0005-0000-0000-00005E170000}"/>
    <cellStyle name="Normal 2 3 2 2 3 2 2 3 3 3" xfId="26170" xr:uid="{00000000-0005-0000-0000-00005F170000}"/>
    <cellStyle name="Normal 2 3 2 2 3 2 2 3 4" xfId="36390" xr:uid="{00000000-0005-0000-0000-000060170000}"/>
    <cellStyle name="Normal 2 3 2 2 3 2 2 3 5" xfId="21157" xr:uid="{00000000-0005-0000-0000-000061170000}"/>
    <cellStyle name="Normal 2 3 2 2 3 2 2 4" xfId="12747" xr:uid="{00000000-0005-0000-0000-000062170000}"/>
    <cellStyle name="Normal 2 3 2 2 3 2 2 4 2" xfId="43078" xr:uid="{00000000-0005-0000-0000-000063170000}"/>
    <cellStyle name="Normal 2 3 2 2 3 2 2 4 3" xfId="27845" xr:uid="{00000000-0005-0000-0000-000064170000}"/>
    <cellStyle name="Normal 2 3 2 2 3 2 2 5" xfId="7726" xr:uid="{00000000-0005-0000-0000-000065170000}"/>
    <cellStyle name="Normal 2 3 2 2 3 2 2 5 2" xfId="38061" xr:uid="{00000000-0005-0000-0000-000066170000}"/>
    <cellStyle name="Normal 2 3 2 2 3 2 2 5 3" xfId="22828" xr:uid="{00000000-0005-0000-0000-000067170000}"/>
    <cellStyle name="Normal 2 3 2 2 3 2 2 6" xfId="33049" xr:uid="{00000000-0005-0000-0000-000068170000}"/>
    <cellStyle name="Normal 2 3 2 2 3 2 2 7" xfId="17815" xr:uid="{00000000-0005-0000-0000-000069170000}"/>
    <cellStyle name="Normal 2 3 2 2 3 2 3" xfId="3508" xr:uid="{00000000-0005-0000-0000-00006A170000}"/>
    <cellStyle name="Normal 2 3 2 2 3 2 3 2" xfId="13582" xr:uid="{00000000-0005-0000-0000-00006B170000}"/>
    <cellStyle name="Normal 2 3 2 2 3 2 3 2 2" xfId="43913" xr:uid="{00000000-0005-0000-0000-00006C170000}"/>
    <cellStyle name="Normal 2 3 2 2 3 2 3 2 3" xfId="28680" xr:uid="{00000000-0005-0000-0000-00006D170000}"/>
    <cellStyle name="Normal 2 3 2 2 3 2 3 3" xfId="8562" xr:uid="{00000000-0005-0000-0000-00006E170000}"/>
    <cellStyle name="Normal 2 3 2 2 3 2 3 3 2" xfId="38896" xr:uid="{00000000-0005-0000-0000-00006F170000}"/>
    <cellStyle name="Normal 2 3 2 2 3 2 3 3 3" xfId="23663" xr:uid="{00000000-0005-0000-0000-000070170000}"/>
    <cellStyle name="Normal 2 3 2 2 3 2 3 4" xfId="33883" xr:uid="{00000000-0005-0000-0000-000071170000}"/>
    <cellStyle name="Normal 2 3 2 2 3 2 3 5" xfId="18650" xr:uid="{00000000-0005-0000-0000-000072170000}"/>
    <cellStyle name="Normal 2 3 2 2 3 2 4" xfId="5201" xr:uid="{00000000-0005-0000-0000-000073170000}"/>
    <cellStyle name="Normal 2 3 2 2 3 2 4 2" xfId="15253" xr:uid="{00000000-0005-0000-0000-000074170000}"/>
    <cellStyle name="Normal 2 3 2 2 3 2 4 2 2" xfId="45584" xr:uid="{00000000-0005-0000-0000-000075170000}"/>
    <cellStyle name="Normal 2 3 2 2 3 2 4 2 3" xfId="30351" xr:uid="{00000000-0005-0000-0000-000076170000}"/>
    <cellStyle name="Normal 2 3 2 2 3 2 4 3" xfId="10233" xr:uid="{00000000-0005-0000-0000-000077170000}"/>
    <cellStyle name="Normal 2 3 2 2 3 2 4 3 2" xfId="40567" xr:uid="{00000000-0005-0000-0000-000078170000}"/>
    <cellStyle name="Normal 2 3 2 2 3 2 4 3 3" xfId="25334" xr:uid="{00000000-0005-0000-0000-000079170000}"/>
    <cellStyle name="Normal 2 3 2 2 3 2 4 4" xfId="35554" xr:uid="{00000000-0005-0000-0000-00007A170000}"/>
    <cellStyle name="Normal 2 3 2 2 3 2 4 5" xfId="20321" xr:uid="{00000000-0005-0000-0000-00007B170000}"/>
    <cellStyle name="Normal 2 3 2 2 3 2 5" xfId="11911" xr:uid="{00000000-0005-0000-0000-00007C170000}"/>
    <cellStyle name="Normal 2 3 2 2 3 2 5 2" xfId="42242" xr:uid="{00000000-0005-0000-0000-00007D170000}"/>
    <cellStyle name="Normal 2 3 2 2 3 2 5 3" xfId="27009" xr:uid="{00000000-0005-0000-0000-00007E170000}"/>
    <cellStyle name="Normal 2 3 2 2 3 2 6" xfId="6890" xr:uid="{00000000-0005-0000-0000-00007F170000}"/>
    <cellStyle name="Normal 2 3 2 2 3 2 6 2" xfId="37225" xr:uid="{00000000-0005-0000-0000-000080170000}"/>
    <cellStyle name="Normal 2 3 2 2 3 2 6 3" xfId="21992" xr:uid="{00000000-0005-0000-0000-000081170000}"/>
    <cellStyle name="Normal 2 3 2 2 3 2 7" xfId="32213" xr:uid="{00000000-0005-0000-0000-000082170000}"/>
    <cellStyle name="Normal 2 3 2 2 3 2 8" xfId="16979" xr:uid="{00000000-0005-0000-0000-000083170000}"/>
    <cellStyle name="Normal 2 3 2 2 3 3" xfId="2237" xr:uid="{00000000-0005-0000-0000-000084170000}"/>
    <cellStyle name="Normal 2 3 2 2 3 3 2" xfId="3927" xr:uid="{00000000-0005-0000-0000-000085170000}"/>
    <cellStyle name="Normal 2 3 2 2 3 3 2 2" xfId="14000" xr:uid="{00000000-0005-0000-0000-000086170000}"/>
    <cellStyle name="Normal 2 3 2 2 3 3 2 2 2" xfId="44331" xr:uid="{00000000-0005-0000-0000-000087170000}"/>
    <cellStyle name="Normal 2 3 2 2 3 3 2 2 3" xfId="29098" xr:uid="{00000000-0005-0000-0000-000088170000}"/>
    <cellStyle name="Normal 2 3 2 2 3 3 2 3" xfId="8980" xr:uid="{00000000-0005-0000-0000-000089170000}"/>
    <cellStyle name="Normal 2 3 2 2 3 3 2 3 2" xfId="39314" xr:uid="{00000000-0005-0000-0000-00008A170000}"/>
    <cellStyle name="Normal 2 3 2 2 3 3 2 3 3" xfId="24081" xr:uid="{00000000-0005-0000-0000-00008B170000}"/>
    <cellStyle name="Normal 2 3 2 2 3 3 2 4" xfId="34301" xr:uid="{00000000-0005-0000-0000-00008C170000}"/>
    <cellStyle name="Normal 2 3 2 2 3 3 2 5" xfId="19068" xr:uid="{00000000-0005-0000-0000-00008D170000}"/>
    <cellStyle name="Normal 2 3 2 2 3 3 3" xfId="5619" xr:uid="{00000000-0005-0000-0000-00008E170000}"/>
    <cellStyle name="Normal 2 3 2 2 3 3 3 2" xfId="15671" xr:uid="{00000000-0005-0000-0000-00008F170000}"/>
    <cellStyle name="Normal 2 3 2 2 3 3 3 2 2" xfId="46002" xr:uid="{00000000-0005-0000-0000-000090170000}"/>
    <cellStyle name="Normal 2 3 2 2 3 3 3 2 3" xfId="30769" xr:uid="{00000000-0005-0000-0000-000091170000}"/>
    <cellStyle name="Normal 2 3 2 2 3 3 3 3" xfId="10651" xr:uid="{00000000-0005-0000-0000-000092170000}"/>
    <cellStyle name="Normal 2 3 2 2 3 3 3 3 2" xfId="40985" xr:uid="{00000000-0005-0000-0000-000093170000}"/>
    <cellStyle name="Normal 2 3 2 2 3 3 3 3 3" xfId="25752" xr:uid="{00000000-0005-0000-0000-000094170000}"/>
    <cellStyle name="Normal 2 3 2 2 3 3 3 4" xfId="35972" xr:uid="{00000000-0005-0000-0000-000095170000}"/>
    <cellStyle name="Normal 2 3 2 2 3 3 3 5" xfId="20739" xr:uid="{00000000-0005-0000-0000-000096170000}"/>
    <cellStyle name="Normal 2 3 2 2 3 3 4" xfId="12329" xr:uid="{00000000-0005-0000-0000-000097170000}"/>
    <cellStyle name="Normal 2 3 2 2 3 3 4 2" xfId="42660" xr:uid="{00000000-0005-0000-0000-000098170000}"/>
    <cellStyle name="Normal 2 3 2 2 3 3 4 3" xfId="27427" xr:uid="{00000000-0005-0000-0000-000099170000}"/>
    <cellStyle name="Normal 2 3 2 2 3 3 5" xfId="7308" xr:uid="{00000000-0005-0000-0000-00009A170000}"/>
    <cellStyle name="Normal 2 3 2 2 3 3 5 2" xfId="37643" xr:uid="{00000000-0005-0000-0000-00009B170000}"/>
    <cellStyle name="Normal 2 3 2 2 3 3 5 3" xfId="22410" xr:uid="{00000000-0005-0000-0000-00009C170000}"/>
    <cellStyle name="Normal 2 3 2 2 3 3 6" xfId="32631" xr:uid="{00000000-0005-0000-0000-00009D170000}"/>
    <cellStyle name="Normal 2 3 2 2 3 3 7" xfId="17397" xr:uid="{00000000-0005-0000-0000-00009E170000}"/>
    <cellStyle name="Normal 2 3 2 2 3 4" xfId="3090" xr:uid="{00000000-0005-0000-0000-00009F170000}"/>
    <cellStyle name="Normal 2 3 2 2 3 4 2" xfId="13164" xr:uid="{00000000-0005-0000-0000-0000A0170000}"/>
    <cellStyle name="Normal 2 3 2 2 3 4 2 2" xfId="43495" xr:uid="{00000000-0005-0000-0000-0000A1170000}"/>
    <cellStyle name="Normal 2 3 2 2 3 4 2 3" xfId="28262" xr:uid="{00000000-0005-0000-0000-0000A2170000}"/>
    <cellStyle name="Normal 2 3 2 2 3 4 3" xfId="8144" xr:uid="{00000000-0005-0000-0000-0000A3170000}"/>
    <cellStyle name="Normal 2 3 2 2 3 4 3 2" xfId="38478" xr:uid="{00000000-0005-0000-0000-0000A4170000}"/>
    <cellStyle name="Normal 2 3 2 2 3 4 3 3" xfId="23245" xr:uid="{00000000-0005-0000-0000-0000A5170000}"/>
    <cellStyle name="Normal 2 3 2 2 3 4 4" xfId="33465" xr:uid="{00000000-0005-0000-0000-0000A6170000}"/>
    <cellStyle name="Normal 2 3 2 2 3 4 5" xfId="18232" xr:uid="{00000000-0005-0000-0000-0000A7170000}"/>
    <cellStyle name="Normal 2 3 2 2 3 5" xfId="4783" xr:uid="{00000000-0005-0000-0000-0000A8170000}"/>
    <cellStyle name="Normal 2 3 2 2 3 5 2" xfId="14835" xr:uid="{00000000-0005-0000-0000-0000A9170000}"/>
    <cellStyle name="Normal 2 3 2 2 3 5 2 2" xfId="45166" xr:uid="{00000000-0005-0000-0000-0000AA170000}"/>
    <cellStyle name="Normal 2 3 2 2 3 5 2 3" xfId="29933" xr:uid="{00000000-0005-0000-0000-0000AB170000}"/>
    <cellStyle name="Normal 2 3 2 2 3 5 3" xfId="9815" xr:uid="{00000000-0005-0000-0000-0000AC170000}"/>
    <cellStyle name="Normal 2 3 2 2 3 5 3 2" xfId="40149" xr:uid="{00000000-0005-0000-0000-0000AD170000}"/>
    <cellStyle name="Normal 2 3 2 2 3 5 3 3" xfId="24916" xr:uid="{00000000-0005-0000-0000-0000AE170000}"/>
    <cellStyle name="Normal 2 3 2 2 3 5 4" xfId="35136" xr:uid="{00000000-0005-0000-0000-0000AF170000}"/>
    <cellStyle name="Normal 2 3 2 2 3 5 5" xfId="19903" xr:uid="{00000000-0005-0000-0000-0000B0170000}"/>
    <cellStyle name="Normal 2 3 2 2 3 6" xfId="11493" xr:uid="{00000000-0005-0000-0000-0000B1170000}"/>
    <cellStyle name="Normal 2 3 2 2 3 6 2" xfId="41824" xr:uid="{00000000-0005-0000-0000-0000B2170000}"/>
    <cellStyle name="Normal 2 3 2 2 3 6 3" xfId="26591" xr:uid="{00000000-0005-0000-0000-0000B3170000}"/>
    <cellStyle name="Normal 2 3 2 2 3 7" xfId="6472" xr:uid="{00000000-0005-0000-0000-0000B4170000}"/>
    <cellStyle name="Normal 2 3 2 2 3 7 2" xfId="36807" xr:uid="{00000000-0005-0000-0000-0000B5170000}"/>
    <cellStyle name="Normal 2 3 2 2 3 7 3" xfId="21574" xr:uid="{00000000-0005-0000-0000-0000B6170000}"/>
    <cellStyle name="Normal 2 3 2 2 3 8" xfId="31795" xr:uid="{00000000-0005-0000-0000-0000B7170000}"/>
    <cellStyle name="Normal 2 3 2 2 3 9" xfId="16561" xr:uid="{00000000-0005-0000-0000-0000B8170000}"/>
    <cellStyle name="Normal 2 3 2 2 4" xfId="1608" xr:uid="{00000000-0005-0000-0000-0000B9170000}"/>
    <cellStyle name="Normal 2 3 2 2 4 2" xfId="2447" xr:uid="{00000000-0005-0000-0000-0000BA170000}"/>
    <cellStyle name="Normal 2 3 2 2 4 2 2" xfId="4137" xr:uid="{00000000-0005-0000-0000-0000BB170000}"/>
    <cellStyle name="Normal 2 3 2 2 4 2 2 2" xfId="14210" xr:uid="{00000000-0005-0000-0000-0000BC170000}"/>
    <cellStyle name="Normal 2 3 2 2 4 2 2 2 2" xfId="44541" xr:uid="{00000000-0005-0000-0000-0000BD170000}"/>
    <cellStyle name="Normal 2 3 2 2 4 2 2 2 3" xfId="29308" xr:uid="{00000000-0005-0000-0000-0000BE170000}"/>
    <cellStyle name="Normal 2 3 2 2 4 2 2 3" xfId="9190" xr:uid="{00000000-0005-0000-0000-0000BF170000}"/>
    <cellStyle name="Normal 2 3 2 2 4 2 2 3 2" xfId="39524" xr:uid="{00000000-0005-0000-0000-0000C0170000}"/>
    <cellStyle name="Normal 2 3 2 2 4 2 2 3 3" xfId="24291" xr:uid="{00000000-0005-0000-0000-0000C1170000}"/>
    <cellStyle name="Normal 2 3 2 2 4 2 2 4" xfId="34511" xr:uid="{00000000-0005-0000-0000-0000C2170000}"/>
    <cellStyle name="Normal 2 3 2 2 4 2 2 5" xfId="19278" xr:uid="{00000000-0005-0000-0000-0000C3170000}"/>
    <cellStyle name="Normal 2 3 2 2 4 2 3" xfId="5829" xr:uid="{00000000-0005-0000-0000-0000C4170000}"/>
    <cellStyle name="Normal 2 3 2 2 4 2 3 2" xfId="15881" xr:uid="{00000000-0005-0000-0000-0000C5170000}"/>
    <cellStyle name="Normal 2 3 2 2 4 2 3 2 2" xfId="46212" xr:uid="{00000000-0005-0000-0000-0000C6170000}"/>
    <cellStyle name="Normal 2 3 2 2 4 2 3 2 3" xfId="30979" xr:uid="{00000000-0005-0000-0000-0000C7170000}"/>
    <cellStyle name="Normal 2 3 2 2 4 2 3 3" xfId="10861" xr:uid="{00000000-0005-0000-0000-0000C8170000}"/>
    <cellStyle name="Normal 2 3 2 2 4 2 3 3 2" xfId="41195" xr:uid="{00000000-0005-0000-0000-0000C9170000}"/>
    <cellStyle name="Normal 2 3 2 2 4 2 3 3 3" xfId="25962" xr:uid="{00000000-0005-0000-0000-0000CA170000}"/>
    <cellStyle name="Normal 2 3 2 2 4 2 3 4" xfId="36182" xr:uid="{00000000-0005-0000-0000-0000CB170000}"/>
    <cellStyle name="Normal 2 3 2 2 4 2 3 5" xfId="20949" xr:uid="{00000000-0005-0000-0000-0000CC170000}"/>
    <cellStyle name="Normal 2 3 2 2 4 2 4" xfId="12539" xr:uid="{00000000-0005-0000-0000-0000CD170000}"/>
    <cellStyle name="Normal 2 3 2 2 4 2 4 2" xfId="42870" xr:uid="{00000000-0005-0000-0000-0000CE170000}"/>
    <cellStyle name="Normal 2 3 2 2 4 2 4 3" xfId="27637" xr:uid="{00000000-0005-0000-0000-0000CF170000}"/>
    <cellStyle name="Normal 2 3 2 2 4 2 5" xfId="7518" xr:uid="{00000000-0005-0000-0000-0000D0170000}"/>
    <cellStyle name="Normal 2 3 2 2 4 2 5 2" xfId="37853" xr:uid="{00000000-0005-0000-0000-0000D1170000}"/>
    <cellStyle name="Normal 2 3 2 2 4 2 5 3" xfId="22620" xr:uid="{00000000-0005-0000-0000-0000D2170000}"/>
    <cellStyle name="Normal 2 3 2 2 4 2 6" xfId="32841" xr:uid="{00000000-0005-0000-0000-0000D3170000}"/>
    <cellStyle name="Normal 2 3 2 2 4 2 7" xfId="17607" xr:uid="{00000000-0005-0000-0000-0000D4170000}"/>
    <cellStyle name="Normal 2 3 2 2 4 3" xfId="3300" xr:uid="{00000000-0005-0000-0000-0000D5170000}"/>
    <cellStyle name="Normal 2 3 2 2 4 3 2" xfId="13374" xr:uid="{00000000-0005-0000-0000-0000D6170000}"/>
    <cellStyle name="Normal 2 3 2 2 4 3 2 2" xfId="43705" xr:uid="{00000000-0005-0000-0000-0000D7170000}"/>
    <cellStyle name="Normal 2 3 2 2 4 3 2 3" xfId="28472" xr:uid="{00000000-0005-0000-0000-0000D8170000}"/>
    <cellStyle name="Normal 2 3 2 2 4 3 3" xfId="8354" xr:uid="{00000000-0005-0000-0000-0000D9170000}"/>
    <cellStyle name="Normal 2 3 2 2 4 3 3 2" xfId="38688" xr:uid="{00000000-0005-0000-0000-0000DA170000}"/>
    <cellStyle name="Normal 2 3 2 2 4 3 3 3" xfId="23455" xr:uid="{00000000-0005-0000-0000-0000DB170000}"/>
    <cellStyle name="Normal 2 3 2 2 4 3 4" xfId="33675" xr:uid="{00000000-0005-0000-0000-0000DC170000}"/>
    <cellStyle name="Normal 2 3 2 2 4 3 5" xfId="18442" xr:uid="{00000000-0005-0000-0000-0000DD170000}"/>
    <cellStyle name="Normal 2 3 2 2 4 4" xfId="4993" xr:uid="{00000000-0005-0000-0000-0000DE170000}"/>
    <cellStyle name="Normal 2 3 2 2 4 4 2" xfId="15045" xr:uid="{00000000-0005-0000-0000-0000DF170000}"/>
    <cellStyle name="Normal 2 3 2 2 4 4 2 2" xfId="45376" xr:uid="{00000000-0005-0000-0000-0000E0170000}"/>
    <cellStyle name="Normal 2 3 2 2 4 4 2 3" xfId="30143" xr:uid="{00000000-0005-0000-0000-0000E1170000}"/>
    <cellStyle name="Normal 2 3 2 2 4 4 3" xfId="10025" xr:uid="{00000000-0005-0000-0000-0000E2170000}"/>
    <cellStyle name="Normal 2 3 2 2 4 4 3 2" xfId="40359" xr:uid="{00000000-0005-0000-0000-0000E3170000}"/>
    <cellStyle name="Normal 2 3 2 2 4 4 3 3" xfId="25126" xr:uid="{00000000-0005-0000-0000-0000E4170000}"/>
    <cellStyle name="Normal 2 3 2 2 4 4 4" xfId="35346" xr:uid="{00000000-0005-0000-0000-0000E5170000}"/>
    <cellStyle name="Normal 2 3 2 2 4 4 5" xfId="20113" xr:uid="{00000000-0005-0000-0000-0000E6170000}"/>
    <cellStyle name="Normal 2 3 2 2 4 5" xfId="11703" xr:uid="{00000000-0005-0000-0000-0000E7170000}"/>
    <cellStyle name="Normal 2 3 2 2 4 5 2" xfId="42034" xr:uid="{00000000-0005-0000-0000-0000E8170000}"/>
    <cellStyle name="Normal 2 3 2 2 4 5 3" xfId="26801" xr:uid="{00000000-0005-0000-0000-0000E9170000}"/>
    <cellStyle name="Normal 2 3 2 2 4 6" xfId="6682" xr:uid="{00000000-0005-0000-0000-0000EA170000}"/>
    <cellStyle name="Normal 2 3 2 2 4 6 2" xfId="37017" xr:uid="{00000000-0005-0000-0000-0000EB170000}"/>
    <cellStyle name="Normal 2 3 2 2 4 6 3" xfId="21784" xr:uid="{00000000-0005-0000-0000-0000EC170000}"/>
    <cellStyle name="Normal 2 3 2 2 4 7" xfId="32005" xr:uid="{00000000-0005-0000-0000-0000ED170000}"/>
    <cellStyle name="Normal 2 3 2 2 4 8" xfId="16771" xr:uid="{00000000-0005-0000-0000-0000EE170000}"/>
    <cellStyle name="Normal 2 3 2 2 5" xfId="2029" xr:uid="{00000000-0005-0000-0000-0000EF170000}"/>
    <cellStyle name="Normal 2 3 2 2 5 2" xfId="3719" xr:uid="{00000000-0005-0000-0000-0000F0170000}"/>
    <cellStyle name="Normal 2 3 2 2 5 2 2" xfId="13792" xr:uid="{00000000-0005-0000-0000-0000F1170000}"/>
    <cellStyle name="Normal 2 3 2 2 5 2 2 2" xfId="44123" xr:uid="{00000000-0005-0000-0000-0000F2170000}"/>
    <cellStyle name="Normal 2 3 2 2 5 2 2 3" xfId="28890" xr:uid="{00000000-0005-0000-0000-0000F3170000}"/>
    <cellStyle name="Normal 2 3 2 2 5 2 3" xfId="8772" xr:uid="{00000000-0005-0000-0000-0000F4170000}"/>
    <cellStyle name="Normal 2 3 2 2 5 2 3 2" xfId="39106" xr:uid="{00000000-0005-0000-0000-0000F5170000}"/>
    <cellStyle name="Normal 2 3 2 2 5 2 3 3" xfId="23873" xr:uid="{00000000-0005-0000-0000-0000F6170000}"/>
    <cellStyle name="Normal 2 3 2 2 5 2 4" xfId="34093" xr:uid="{00000000-0005-0000-0000-0000F7170000}"/>
    <cellStyle name="Normal 2 3 2 2 5 2 5" xfId="18860" xr:uid="{00000000-0005-0000-0000-0000F8170000}"/>
    <cellStyle name="Normal 2 3 2 2 5 3" xfId="5411" xr:uid="{00000000-0005-0000-0000-0000F9170000}"/>
    <cellStyle name="Normal 2 3 2 2 5 3 2" xfId="15463" xr:uid="{00000000-0005-0000-0000-0000FA170000}"/>
    <cellStyle name="Normal 2 3 2 2 5 3 2 2" xfId="45794" xr:uid="{00000000-0005-0000-0000-0000FB170000}"/>
    <cellStyle name="Normal 2 3 2 2 5 3 2 3" xfId="30561" xr:uid="{00000000-0005-0000-0000-0000FC170000}"/>
    <cellStyle name="Normal 2 3 2 2 5 3 3" xfId="10443" xr:uid="{00000000-0005-0000-0000-0000FD170000}"/>
    <cellStyle name="Normal 2 3 2 2 5 3 3 2" xfId="40777" xr:uid="{00000000-0005-0000-0000-0000FE170000}"/>
    <cellStyle name="Normal 2 3 2 2 5 3 3 3" xfId="25544" xr:uid="{00000000-0005-0000-0000-0000FF170000}"/>
    <cellStyle name="Normal 2 3 2 2 5 3 4" xfId="35764" xr:uid="{00000000-0005-0000-0000-000000180000}"/>
    <cellStyle name="Normal 2 3 2 2 5 3 5" xfId="20531" xr:uid="{00000000-0005-0000-0000-000001180000}"/>
    <cellStyle name="Normal 2 3 2 2 5 4" xfId="12121" xr:uid="{00000000-0005-0000-0000-000002180000}"/>
    <cellStyle name="Normal 2 3 2 2 5 4 2" xfId="42452" xr:uid="{00000000-0005-0000-0000-000003180000}"/>
    <cellStyle name="Normal 2 3 2 2 5 4 3" xfId="27219" xr:uid="{00000000-0005-0000-0000-000004180000}"/>
    <cellStyle name="Normal 2 3 2 2 5 5" xfId="7100" xr:uid="{00000000-0005-0000-0000-000005180000}"/>
    <cellStyle name="Normal 2 3 2 2 5 5 2" xfId="37435" xr:uid="{00000000-0005-0000-0000-000006180000}"/>
    <cellStyle name="Normal 2 3 2 2 5 5 3" xfId="22202" xr:uid="{00000000-0005-0000-0000-000007180000}"/>
    <cellStyle name="Normal 2 3 2 2 5 6" xfId="32423" xr:uid="{00000000-0005-0000-0000-000008180000}"/>
    <cellStyle name="Normal 2 3 2 2 5 7" xfId="17189" xr:uid="{00000000-0005-0000-0000-000009180000}"/>
    <cellStyle name="Normal 2 3 2 2 6" xfId="2882" xr:uid="{00000000-0005-0000-0000-00000A180000}"/>
    <cellStyle name="Normal 2 3 2 2 6 2" xfId="12956" xr:uid="{00000000-0005-0000-0000-00000B180000}"/>
    <cellStyle name="Normal 2 3 2 2 6 2 2" xfId="43287" xr:uid="{00000000-0005-0000-0000-00000C180000}"/>
    <cellStyle name="Normal 2 3 2 2 6 2 3" xfId="28054" xr:uid="{00000000-0005-0000-0000-00000D180000}"/>
    <cellStyle name="Normal 2 3 2 2 6 3" xfId="7936" xr:uid="{00000000-0005-0000-0000-00000E180000}"/>
    <cellStyle name="Normal 2 3 2 2 6 3 2" xfId="38270" xr:uid="{00000000-0005-0000-0000-00000F180000}"/>
    <cellStyle name="Normal 2 3 2 2 6 3 3" xfId="23037" xr:uid="{00000000-0005-0000-0000-000010180000}"/>
    <cellStyle name="Normal 2 3 2 2 6 4" xfId="33257" xr:uid="{00000000-0005-0000-0000-000011180000}"/>
    <cellStyle name="Normal 2 3 2 2 6 5" xfId="18024" xr:uid="{00000000-0005-0000-0000-000012180000}"/>
    <cellStyle name="Normal 2 3 2 2 7" xfId="4575" xr:uid="{00000000-0005-0000-0000-000013180000}"/>
    <cellStyle name="Normal 2 3 2 2 7 2" xfId="14627" xr:uid="{00000000-0005-0000-0000-000014180000}"/>
    <cellStyle name="Normal 2 3 2 2 7 2 2" xfId="44958" xr:uid="{00000000-0005-0000-0000-000015180000}"/>
    <cellStyle name="Normal 2 3 2 2 7 2 3" xfId="29725" xr:uid="{00000000-0005-0000-0000-000016180000}"/>
    <cellStyle name="Normal 2 3 2 2 7 3" xfId="9607" xr:uid="{00000000-0005-0000-0000-000017180000}"/>
    <cellStyle name="Normal 2 3 2 2 7 3 2" xfId="39941" xr:uid="{00000000-0005-0000-0000-000018180000}"/>
    <cellStyle name="Normal 2 3 2 2 7 3 3" xfId="24708" xr:uid="{00000000-0005-0000-0000-000019180000}"/>
    <cellStyle name="Normal 2 3 2 2 7 4" xfId="34928" xr:uid="{00000000-0005-0000-0000-00001A180000}"/>
    <cellStyle name="Normal 2 3 2 2 7 5" xfId="19695" xr:uid="{00000000-0005-0000-0000-00001B180000}"/>
    <cellStyle name="Normal 2 3 2 2 8" xfId="11285" xr:uid="{00000000-0005-0000-0000-00001C180000}"/>
    <cellStyle name="Normal 2 3 2 2 8 2" xfId="41616" xr:uid="{00000000-0005-0000-0000-00001D180000}"/>
    <cellStyle name="Normal 2 3 2 2 8 3" xfId="26383" xr:uid="{00000000-0005-0000-0000-00001E180000}"/>
    <cellStyle name="Normal 2 3 2 2 9" xfId="6264" xr:uid="{00000000-0005-0000-0000-00001F180000}"/>
    <cellStyle name="Normal 2 3 2 2 9 2" xfId="36599" xr:uid="{00000000-0005-0000-0000-000020180000}"/>
    <cellStyle name="Normal 2 3 2 2 9 3" xfId="21366" xr:uid="{00000000-0005-0000-0000-000021180000}"/>
    <cellStyle name="Normal 2 3 2 3" xfId="1228" xr:uid="{00000000-0005-0000-0000-000022180000}"/>
    <cellStyle name="Normal 2 3 2 3 10" xfId="16405" xr:uid="{00000000-0005-0000-0000-000023180000}"/>
    <cellStyle name="Normal 2 3 2 3 2" xfId="1447" xr:uid="{00000000-0005-0000-0000-000024180000}"/>
    <cellStyle name="Normal 2 3 2 3 2 2" xfId="1868" xr:uid="{00000000-0005-0000-0000-000025180000}"/>
    <cellStyle name="Normal 2 3 2 3 2 2 2" xfId="2707" xr:uid="{00000000-0005-0000-0000-000026180000}"/>
    <cellStyle name="Normal 2 3 2 3 2 2 2 2" xfId="4397" xr:uid="{00000000-0005-0000-0000-000027180000}"/>
    <cellStyle name="Normal 2 3 2 3 2 2 2 2 2" xfId="14470" xr:uid="{00000000-0005-0000-0000-000028180000}"/>
    <cellStyle name="Normal 2 3 2 3 2 2 2 2 2 2" xfId="44801" xr:uid="{00000000-0005-0000-0000-000029180000}"/>
    <cellStyle name="Normal 2 3 2 3 2 2 2 2 2 3" xfId="29568" xr:uid="{00000000-0005-0000-0000-00002A180000}"/>
    <cellStyle name="Normal 2 3 2 3 2 2 2 2 3" xfId="9450" xr:uid="{00000000-0005-0000-0000-00002B180000}"/>
    <cellStyle name="Normal 2 3 2 3 2 2 2 2 3 2" xfId="39784" xr:uid="{00000000-0005-0000-0000-00002C180000}"/>
    <cellStyle name="Normal 2 3 2 3 2 2 2 2 3 3" xfId="24551" xr:uid="{00000000-0005-0000-0000-00002D180000}"/>
    <cellStyle name="Normal 2 3 2 3 2 2 2 2 4" xfId="34771" xr:uid="{00000000-0005-0000-0000-00002E180000}"/>
    <cellStyle name="Normal 2 3 2 3 2 2 2 2 5" xfId="19538" xr:uid="{00000000-0005-0000-0000-00002F180000}"/>
    <cellStyle name="Normal 2 3 2 3 2 2 2 3" xfId="6089" xr:uid="{00000000-0005-0000-0000-000030180000}"/>
    <cellStyle name="Normal 2 3 2 3 2 2 2 3 2" xfId="16141" xr:uid="{00000000-0005-0000-0000-000031180000}"/>
    <cellStyle name="Normal 2 3 2 3 2 2 2 3 2 2" xfId="46472" xr:uid="{00000000-0005-0000-0000-000032180000}"/>
    <cellStyle name="Normal 2 3 2 3 2 2 2 3 2 3" xfId="31239" xr:uid="{00000000-0005-0000-0000-000033180000}"/>
    <cellStyle name="Normal 2 3 2 3 2 2 2 3 3" xfId="11121" xr:uid="{00000000-0005-0000-0000-000034180000}"/>
    <cellStyle name="Normal 2 3 2 3 2 2 2 3 3 2" xfId="41455" xr:uid="{00000000-0005-0000-0000-000035180000}"/>
    <cellStyle name="Normal 2 3 2 3 2 2 2 3 3 3" xfId="26222" xr:uid="{00000000-0005-0000-0000-000036180000}"/>
    <cellStyle name="Normal 2 3 2 3 2 2 2 3 4" xfId="36442" xr:uid="{00000000-0005-0000-0000-000037180000}"/>
    <cellStyle name="Normal 2 3 2 3 2 2 2 3 5" xfId="21209" xr:uid="{00000000-0005-0000-0000-000038180000}"/>
    <cellStyle name="Normal 2 3 2 3 2 2 2 4" xfId="12799" xr:uid="{00000000-0005-0000-0000-000039180000}"/>
    <cellStyle name="Normal 2 3 2 3 2 2 2 4 2" xfId="43130" xr:uid="{00000000-0005-0000-0000-00003A180000}"/>
    <cellStyle name="Normal 2 3 2 3 2 2 2 4 3" xfId="27897" xr:uid="{00000000-0005-0000-0000-00003B180000}"/>
    <cellStyle name="Normal 2 3 2 3 2 2 2 5" xfId="7778" xr:uid="{00000000-0005-0000-0000-00003C180000}"/>
    <cellStyle name="Normal 2 3 2 3 2 2 2 5 2" xfId="38113" xr:uid="{00000000-0005-0000-0000-00003D180000}"/>
    <cellStyle name="Normal 2 3 2 3 2 2 2 5 3" xfId="22880" xr:uid="{00000000-0005-0000-0000-00003E180000}"/>
    <cellStyle name="Normal 2 3 2 3 2 2 2 6" xfId="33101" xr:uid="{00000000-0005-0000-0000-00003F180000}"/>
    <cellStyle name="Normal 2 3 2 3 2 2 2 7" xfId="17867" xr:uid="{00000000-0005-0000-0000-000040180000}"/>
    <cellStyle name="Normal 2 3 2 3 2 2 3" xfId="3560" xr:uid="{00000000-0005-0000-0000-000041180000}"/>
    <cellStyle name="Normal 2 3 2 3 2 2 3 2" xfId="13634" xr:uid="{00000000-0005-0000-0000-000042180000}"/>
    <cellStyle name="Normal 2 3 2 3 2 2 3 2 2" xfId="43965" xr:uid="{00000000-0005-0000-0000-000043180000}"/>
    <cellStyle name="Normal 2 3 2 3 2 2 3 2 3" xfId="28732" xr:uid="{00000000-0005-0000-0000-000044180000}"/>
    <cellStyle name="Normal 2 3 2 3 2 2 3 3" xfId="8614" xr:uid="{00000000-0005-0000-0000-000045180000}"/>
    <cellStyle name="Normal 2 3 2 3 2 2 3 3 2" xfId="38948" xr:uid="{00000000-0005-0000-0000-000046180000}"/>
    <cellStyle name="Normal 2 3 2 3 2 2 3 3 3" xfId="23715" xr:uid="{00000000-0005-0000-0000-000047180000}"/>
    <cellStyle name="Normal 2 3 2 3 2 2 3 4" xfId="33935" xr:uid="{00000000-0005-0000-0000-000048180000}"/>
    <cellStyle name="Normal 2 3 2 3 2 2 3 5" xfId="18702" xr:uid="{00000000-0005-0000-0000-000049180000}"/>
    <cellStyle name="Normal 2 3 2 3 2 2 4" xfId="5253" xr:uid="{00000000-0005-0000-0000-00004A180000}"/>
    <cellStyle name="Normal 2 3 2 3 2 2 4 2" xfId="15305" xr:uid="{00000000-0005-0000-0000-00004B180000}"/>
    <cellStyle name="Normal 2 3 2 3 2 2 4 2 2" xfId="45636" xr:uid="{00000000-0005-0000-0000-00004C180000}"/>
    <cellStyle name="Normal 2 3 2 3 2 2 4 2 3" xfId="30403" xr:uid="{00000000-0005-0000-0000-00004D180000}"/>
    <cellStyle name="Normal 2 3 2 3 2 2 4 3" xfId="10285" xr:uid="{00000000-0005-0000-0000-00004E180000}"/>
    <cellStyle name="Normal 2 3 2 3 2 2 4 3 2" xfId="40619" xr:uid="{00000000-0005-0000-0000-00004F180000}"/>
    <cellStyle name="Normal 2 3 2 3 2 2 4 3 3" xfId="25386" xr:uid="{00000000-0005-0000-0000-000050180000}"/>
    <cellStyle name="Normal 2 3 2 3 2 2 4 4" xfId="35606" xr:uid="{00000000-0005-0000-0000-000051180000}"/>
    <cellStyle name="Normal 2 3 2 3 2 2 4 5" xfId="20373" xr:uid="{00000000-0005-0000-0000-000052180000}"/>
    <cellStyle name="Normal 2 3 2 3 2 2 5" xfId="11963" xr:uid="{00000000-0005-0000-0000-000053180000}"/>
    <cellStyle name="Normal 2 3 2 3 2 2 5 2" xfId="42294" xr:uid="{00000000-0005-0000-0000-000054180000}"/>
    <cellStyle name="Normal 2 3 2 3 2 2 5 3" xfId="27061" xr:uid="{00000000-0005-0000-0000-000055180000}"/>
    <cellStyle name="Normal 2 3 2 3 2 2 6" xfId="6942" xr:uid="{00000000-0005-0000-0000-000056180000}"/>
    <cellStyle name="Normal 2 3 2 3 2 2 6 2" xfId="37277" xr:uid="{00000000-0005-0000-0000-000057180000}"/>
    <cellStyle name="Normal 2 3 2 3 2 2 6 3" xfId="22044" xr:uid="{00000000-0005-0000-0000-000058180000}"/>
    <cellStyle name="Normal 2 3 2 3 2 2 7" xfId="32265" xr:uid="{00000000-0005-0000-0000-000059180000}"/>
    <cellStyle name="Normal 2 3 2 3 2 2 8" xfId="17031" xr:uid="{00000000-0005-0000-0000-00005A180000}"/>
    <cellStyle name="Normal 2 3 2 3 2 3" xfId="2289" xr:uid="{00000000-0005-0000-0000-00005B180000}"/>
    <cellStyle name="Normal 2 3 2 3 2 3 2" xfId="3979" xr:uid="{00000000-0005-0000-0000-00005C180000}"/>
    <cellStyle name="Normal 2 3 2 3 2 3 2 2" xfId="14052" xr:uid="{00000000-0005-0000-0000-00005D180000}"/>
    <cellStyle name="Normal 2 3 2 3 2 3 2 2 2" xfId="44383" xr:uid="{00000000-0005-0000-0000-00005E180000}"/>
    <cellStyle name="Normal 2 3 2 3 2 3 2 2 3" xfId="29150" xr:uid="{00000000-0005-0000-0000-00005F180000}"/>
    <cellStyle name="Normal 2 3 2 3 2 3 2 3" xfId="9032" xr:uid="{00000000-0005-0000-0000-000060180000}"/>
    <cellStyle name="Normal 2 3 2 3 2 3 2 3 2" xfId="39366" xr:uid="{00000000-0005-0000-0000-000061180000}"/>
    <cellStyle name="Normal 2 3 2 3 2 3 2 3 3" xfId="24133" xr:uid="{00000000-0005-0000-0000-000062180000}"/>
    <cellStyle name="Normal 2 3 2 3 2 3 2 4" xfId="34353" xr:uid="{00000000-0005-0000-0000-000063180000}"/>
    <cellStyle name="Normal 2 3 2 3 2 3 2 5" xfId="19120" xr:uid="{00000000-0005-0000-0000-000064180000}"/>
    <cellStyle name="Normal 2 3 2 3 2 3 3" xfId="5671" xr:uid="{00000000-0005-0000-0000-000065180000}"/>
    <cellStyle name="Normal 2 3 2 3 2 3 3 2" xfId="15723" xr:uid="{00000000-0005-0000-0000-000066180000}"/>
    <cellStyle name="Normal 2 3 2 3 2 3 3 2 2" xfId="46054" xr:uid="{00000000-0005-0000-0000-000067180000}"/>
    <cellStyle name="Normal 2 3 2 3 2 3 3 2 3" xfId="30821" xr:uid="{00000000-0005-0000-0000-000068180000}"/>
    <cellStyle name="Normal 2 3 2 3 2 3 3 3" xfId="10703" xr:uid="{00000000-0005-0000-0000-000069180000}"/>
    <cellStyle name="Normal 2 3 2 3 2 3 3 3 2" xfId="41037" xr:uid="{00000000-0005-0000-0000-00006A180000}"/>
    <cellStyle name="Normal 2 3 2 3 2 3 3 3 3" xfId="25804" xr:uid="{00000000-0005-0000-0000-00006B180000}"/>
    <cellStyle name="Normal 2 3 2 3 2 3 3 4" xfId="36024" xr:uid="{00000000-0005-0000-0000-00006C180000}"/>
    <cellStyle name="Normal 2 3 2 3 2 3 3 5" xfId="20791" xr:uid="{00000000-0005-0000-0000-00006D180000}"/>
    <cellStyle name="Normal 2 3 2 3 2 3 4" xfId="12381" xr:uid="{00000000-0005-0000-0000-00006E180000}"/>
    <cellStyle name="Normal 2 3 2 3 2 3 4 2" xfId="42712" xr:uid="{00000000-0005-0000-0000-00006F180000}"/>
    <cellStyle name="Normal 2 3 2 3 2 3 4 3" xfId="27479" xr:uid="{00000000-0005-0000-0000-000070180000}"/>
    <cellStyle name="Normal 2 3 2 3 2 3 5" xfId="7360" xr:uid="{00000000-0005-0000-0000-000071180000}"/>
    <cellStyle name="Normal 2 3 2 3 2 3 5 2" xfId="37695" xr:uid="{00000000-0005-0000-0000-000072180000}"/>
    <cellStyle name="Normal 2 3 2 3 2 3 5 3" xfId="22462" xr:uid="{00000000-0005-0000-0000-000073180000}"/>
    <cellStyle name="Normal 2 3 2 3 2 3 6" xfId="32683" xr:uid="{00000000-0005-0000-0000-000074180000}"/>
    <cellStyle name="Normal 2 3 2 3 2 3 7" xfId="17449" xr:uid="{00000000-0005-0000-0000-000075180000}"/>
    <cellStyle name="Normal 2 3 2 3 2 4" xfId="3142" xr:uid="{00000000-0005-0000-0000-000076180000}"/>
    <cellStyle name="Normal 2 3 2 3 2 4 2" xfId="13216" xr:uid="{00000000-0005-0000-0000-000077180000}"/>
    <cellStyle name="Normal 2 3 2 3 2 4 2 2" xfId="43547" xr:uid="{00000000-0005-0000-0000-000078180000}"/>
    <cellStyle name="Normal 2 3 2 3 2 4 2 3" xfId="28314" xr:uid="{00000000-0005-0000-0000-000079180000}"/>
    <cellStyle name="Normal 2 3 2 3 2 4 3" xfId="8196" xr:uid="{00000000-0005-0000-0000-00007A180000}"/>
    <cellStyle name="Normal 2 3 2 3 2 4 3 2" xfId="38530" xr:uid="{00000000-0005-0000-0000-00007B180000}"/>
    <cellStyle name="Normal 2 3 2 3 2 4 3 3" xfId="23297" xr:uid="{00000000-0005-0000-0000-00007C180000}"/>
    <cellStyle name="Normal 2 3 2 3 2 4 4" xfId="33517" xr:uid="{00000000-0005-0000-0000-00007D180000}"/>
    <cellStyle name="Normal 2 3 2 3 2 4 5" xfId="18284" xr:uid="{00000000-0005-0000-0000-00007E180000}"/>
    <cellStyle name="Normal 2 3 2 3 2 5" xfId="4835" xr:uid="{00000000-0005-0000-0000-00007F180000}"/>
    <cellStyle name="Normal 2 3 2 3 2 5 2" xfId="14887" xr:uid="{00000000-0005-0000-0000-000080180000}"/>
    <cellStyle name="Normal 2 3 2 3 2 5 2 2" xfId="45218" xr:uid="{00000000-0005-0000-0000-000081180000}"/>
    <cellStyle name="Normal 2 3 2 3 2 5 2 3" xfId="29985" xr:uid="{00000000-0005-0000-0000-000082180000}"/>
    <cellStyle name="Normal 2 3 2 3 2 5 3" xfId="9867" xr:uid="{00000000-0005-0000-0000-000083180000}"/>
    <cellStyle name="Normal 2 3 2 3 2 5 3 2" xfId="40201" xr:uid="{00000000-0005-0000-0000-000084180000}"/>
    <cellStyle name="Normal 2 3 2 3 2 5 3 3" xfId="24968" xr:uid="{00000000-0005-0000-0000-000085180000}"/>
    <cellStyle name="Normal 2 3 2 3 2 5 4" xfId="35188" xr:uid="{00000000-0005-0000-0000-000086180000}"/>
    <cellStyle name="Normal 2 3 2 3 2 5 5" xfId="19955" xr:uid="{00000000-0005-0000-0000-000087180000}"/>
    <cellStyle name="Normal 2 3 2 3 2 6" xfId="11545" xr:uid="{00000000-0005-0000-0000-000088180000}"/>
    <cellStyle name="Normal 2 3 2 3 2 6 2" xfId="41876" xr:uid="{00000000-0005-0000-0000-000089180000}"/>
    <cellStyle name="Normal 2 3 2 3 2 6 3" xfId="26643" xr:uid="{00000000-0005-0000-0000-00008A180000}"/>
    <cellStyle name="Normal 2 3 2 3 2 7" xfId="6524" xr:uid="{00000000-0005-0000-0000-00008B180000}"/>
    <cellStyle name="Normal 2 3 2 3 2 7 2" xfId="36859" xr:uid="{00000000-0005-0000-0000-00008C180000}"/>
    <cellStyle name="Normal 2 3 2 3 2 7 3" xfId="21626" xr:uid="{00000000-0005-0000-0000-00008D180000}"/>
    <cellStyle name="Normal 2 3 2 3 2 8" xfId="31847" xr:uid="{00000000-0005-0000-0000-00008E180000}"/>
    <cellStyle name="Normal 2 3 2 3 2 9" xfId="16613" xr:uid="{00000000-0005-0000-0000-00008F180000}"/>
    <cellStyle name="Normal 2 3 2 3 3" xfId="1660" xr:uid="{00000000-0005-0000-0000-000090180000}"/>
    <cellStyle name="Normal 2 3 2 3 3 2" xfId="2499" xr:uid="{00000000-0005-0000-0000-000091180000}"/>
    <cellStyle name="Normal 2 3 2 3 3 2 2" xfId="4189" xr:uid="{00000000-0005-0000-0000-000092180000}"/>
    <cellStyle name="Normal 2 3 2 3 3 2 2 2" xfId="14262" xr:uid="{00000000-0005-0000-0000-000093180000}"/>
    <cellStyle name="Normal 2 3 2 3 3 2 2 2 2" xfId="44593" xr:uid="{00000000-0005-0000-0000-000094180000}"/>
    <cellStyle name="Normal 2 3 2 3 3 2 2 2 3" xfId="29360" xr:uid="{00000000-0005-0000-0000-000095180000}"/>
    <cellStyle name="Normal 2 3 2 3 3 2 2 3" xfId="9242" xr:uid="{00000000-0005-0000-0000-000096180000}"/>
    <cellStyle name="Normal 2 3 2 3 3 2 2 3 2" xfId="39576" xr:uid="{00000000-0005-0000-0000-000097180000}"/>
    <cellStyle name="Normal 2 3 2 3 3 2 2 3 3" xfId="24343" xr:uid="{00000000-0005-0000-0000-000098180000}"/>
    <cellStyle name="Normal 2 3 2 3 3 2 2 4" xfId="34563" xr:uid="{00000000-0005-0000-0000-000099180000}"/>
    <cellStyle name="Normal 2 3 2 3 3 2 2 5" xfId="19330" xr:uid="{00000000-0005-0000-0000-00009A180000}"/>
    <cellStyle name="Normal 2 3 2 3 3 2 3" xfId="5881" xr:uid="{00000000-0005-0000-0000-00009B180000}"/>
    <cellStyle name="Normal 2 3 2 3 3 2 3 2" xfId="15933" xr:uid="{00000000-0005-0000-0000-00009C180000}"/>
    <cellStyle name="Normal 2 3 2 3 3 2 3 2 2" xfId="46264" xr:uid="{00000000-0005-0000-0000-00009D180000}"/>
    <cellStyle name="Normal 2 3 2 3 3 2 3 2 3" xfId="31031" xr:uid="{00000000-0005-0000-0000-00009E180000}"/>
    <cellStyle name="Normal 2 3 2 3 3 2 3 3" xfId="10913" xr:uid="{00000000-0005-0000-0000-00009F180000}"/>
    <cellStyle name="Normal 2 3 2 3 3 2 3 3 2" xfId="41247" xr:uid="{00000000-0005-0000-0000-0000A0180000}"/>
    <cellStyle name="Normal 2 3 2 3 3 2 3 3 3" xfId="26014" xr:uid="{00000000-0005-0000-0000-0000A1180000}"/>
    <cellStyle name="Normal 2 3 2 3 3 2 3 4" xfId="36234" xr:uid="{00000000-0005-0000-0000-0000A2180000}"/>
    <cellStyle name="Normal 2 3 2 3 3 2 3 5" xfId="21001" xr:uid="{00000000-0005-0000-0000-0000A3180000}"/>
    <cellStyle name="Normal 2 3 2 3 3 2 4" xfId="12591" xr:uid="{00000000-0005-0000-0000-0000A4180000}"/>
    <cellStyle name="Normal 2 3 2 3 3 2 4 2" xfId="42922" xr:uid="{00000000-0005-0000-0000-0000A5180000}"/>
    <cellStyle name="Normal 2 3 2 3 3 2 4 3" xfId="27689" xr:uid="{00000000-0005-0000-0000-0000A6180000}"/>
    <cellStyle name="Normal 2 3 2 3 3 2 5" xfId="7570" xr:uid="{00000000-0005-0000-0000-0000A7180000}"/>
    <cellStyle name="Normal 2 3 2 3 3 2 5 2" xfId="37905" xr:uid="{00000000-0005-0000-0000-0000A8180000}"/>
    <cellStyle name="Normal 2 3 2 3 3 2 5 3" xfId="22672" xr:uid="{00000000-0005-0000-0000-0000A9180000}"/>
    <cellStyle name="Normal 2 3 2 3 3 2 6" xfId="32893" xr:uid="{00000000-0005-0000-0000-0000AA180000}"/>
    <cellStyle name="Normal 2 3 2 3 3 2 7" xfId="17659" xr:uid="{00000000-0005-0000-0000-0000AB180000}"/>
    <cellStyle name="Normal 2 3 2 3 3 3" xfId="3352" xr:uid="{00000000-0005-0000-0000-0000AC180000}"/>
    <cellStyle name="Normal 2 3 2 3 3 3 2" xfId="13426" xr:uid="{00000000-0005-0000-0000-0000AD180000}"/>
    <cellStyle name="Normal 2 3 2 3 3 3 2 2" xfId="43757" xr:uid="{00000000-0005-0000-0000-0000AE180000}"/>
    <cellStyle name="Normal 2 3 2 3 3 3 2 3" xfId="28524" xr:uid="{00000000-0005-0000-0000-0000AF180000}"/>
    <cellStyle name="Normal 2 3 2 3 3 3 3" xfId="8406" xr:uid="{00000000-0005-0000-0000-0000B0180000}"/>
    <cellStyle name="Normal 2 3 2 3 3 3 3 2" xfId="38740" xr:uid="{00000000-0005-0000-0000-0000B1180000}"/>
    <cellStyle name="Normal 2 3 2 3 3 3 3 3" xfId="23507" xr:uid="{00000000-0005-0000-0000-0000B2180000}"/>
    <cellStyle name="Normal 2 3 2 3 3 3 4" xfId="33727" xr:uid="{00000000-0005-0000-0000-0000B3180000}"/>
    <cellStyle name="Normal 2 3 2 3 3 3 5" xfId="18494" xr:uid="{00000000-0005-0000-0000-0000B4180000}"/>
    <cellStyle name="Normal 2 3 2 3 3 4" xfId="5045" xr:uid="{00000000-0005-0000-0000-0000B5180000}"/>
    <cellStyle name="Normal 2 3 2 3 3 4 2" xfId="15097" xr:uid="{00000000-0005-0000-0000-0000B6180000}"/>
    <cellStyle name="Normal 2 3 2 3 3 4 2 2" xfId="45428" xr:uid="{00000000-0005-0000-0000-0000B7180000}"/>
    <cellStyle name="Normal 2 3 2 3 3 4 2 3" xfId="30195" xr:uid="{00000000-0005-0000-0000-0000B8180000}"/>
    <cellStyle name="Normal 2 3 2 3 3 4 3" xfId="10077" xr:uid="{00000000-0005-0000-0000-0000B9180000}"/>
    <cellStyle name="Normal 2 3 2 3 3 4 3 2" xfId="40411" xr:uid="{00000000-0005-0000-0000-0000BA180000}"/>
    <cellStyle name="Normal 2 3 2 3 3 4 3 3" xfId="25178" xr:uid="{00000000-0005-0000-0000-0000BB180000}"/>
    <cellStyle name="Normal 2 3 2 3 3 4 4" xfId="35398" xr:uid="{00000000-0005-0000-0000-0000BC180000}"/>
    <cellStyle name="Normal 2 3 2 3 3 4 5" xfId="20165" xr:uid="{00000000-0005-0000-0000-0000BD180000}"/>
    <cellStyle name="Normal 2 3 2 3 3 5" xfId="11755" xr:uid="{00000000-0005-0000-0000-0000BE180000}"/>
    <cellStyle name="Normal 2 3 2 3 3 5 2" xfId="42086" xr:uid="{00000000-0005-0000-0000-0000BF180000}"/>
    <cellStyle name="Normal 2 3 2 3 3 5 3" xfId="26853" xr:uid="{00000000-0005-0000-0000-0000C0180000}"/>
    <cellStyle name="Normal 2 3 2 3 3 6" xfId="6734" xr:uid="{00000000-0005-0000-0000-0000C1180000}"/>
    <cellStyle name="Normal 2 3 2 3 3 6 2" xfId="37069" xr:uid="{00000000-0005-0000-0000-0000C2180000}"/>
    <cellStyle name="Normal 2 3 2 3 3 6 3" xfId="21836" xr:uid="{00000000-0005-0000-0000-0000C3180000}"/>
    <cellStyle name="Normal 2 3 2 3 3 7" xfId="32057" xr:uid="{00000000-0005-0000-0000-0000C4180000}"/>
    <cellStyle name="Normal 2 3 2 3 3 8" xfId="16823" xr:uid="{00000000-0005-0000-0000-0000C5180000}"/>
    <cellStyle name="Normal 2 3 2 3 4" xfId="2081" xr:uid="{00000000-0005-0000-0000-0000C6180000}"/>
    <cellStyle name="Normal 2 3 2 3 4 2" xfId="3771" xr:uid="{00000000-0005-0000-0000-0000C7180000}"/>
    <cellStyle name="Normal 2 3 2 3 4 2 2" xfId="13844" xr:uid="{00000000-0005-0000-0000-0000C8180000}"/>
    <cellStyle name="Normal 2 3 2 3 4 2 2 2" xfId="44175" xr:uid="{00000000-0005-0000-0000-0000C9180000}"/>
    <cellStyle name="Normal 2 3 2 3 4 2 2 3" xfId="28942" xr:uid="{00000000-0005-0000-0000-0000CA180000}"/>
    <cellStyle name="Normal 2 3 2 3 4 2 3" xfId="8824" xr:uid="{00000000-0005-0000-0000-0000CB180000}"/>
    <cellStyle name="Normal 2 3 2 3 4 2 3 2" xfId="39158" xr:uid="{00000000-0005-0000-0000-0000CC180000}"/>
    <cellStyle name="Normal 2 3 2 3 4 2 3 3" xfId="23925" xr:uid="{00000000-0005-0000-0000-0000CD180000}"/>
    <cellStyle name="Normal 2 3 2 3 4 2 4" xfId="34145" xr:uid="{00000000-0005-0000-0000-0000CE180000}"/>
    <cellStyle name="Normal 2 3 2 3 4 2 5" xfId="18912" xr:uid="{00000000-0005-0000-0000-0000CF180000}"/>
    <cellStyle name="Normal 2 3 2 3 4 3" xfId="5463" xr:uid="{00000000-0005-0000-0000-0000D0180000}"/>
    <cellStyle name="Normal 2 3 2 3 4 3 2" xfId="15515" xr:uid="{00000000-0005-0000-0000-0000D1180000}"/>
    <cellStyle name="Normal 2 3 2 3 4 3 2 2" xfId="45846" xr:uid="{00000000-0005-0000-0000-0000D2180000}"/>
    <cellStyle name="Normal 2 3 2 3 4 3 2 3" xfId="30613" xr:uid="{00000000-0005-0000-0000-0000D3180000}"/>
    <cellStyle name="Normal 2 3 2 3 4 3 3" xfId="10495" xr:uid="{00000000-0005-0000-0000-0000D4180000}"/>
    <cellStyle name="Normal 2 3 2 3 4 3 3 2" xfId="40829" xr:uid="{00000000-0005-0000-0000-0000D5180000}"/>
    <cellStyle name="Normal 2 3 2 3 4 3 3 3" xfId="25596" xr:uid="{00000000-0005-0000-0000-0000D6180000}"/>
    <cellStyle name="Normal 2 3 2 3 4 3 4" xfId="35816" xr:uid="{00000000-0005-0000-0000-0000D7180000}"/>
    <cellStyle name="Normal 2 3 2 3 4 3 5" xfId="20583" xr:uid="{00000000-0005-0000-0000-0000D8180000}"/>
    <cellStyle name="Normal 2 3 2 3 4 4" xfId="12173" xr:uid="{00000000-0005-0000-0000-0000D9180000}"/>
    <cellStyle name="Normal 2 3 2 3 4 4 2" xfId="42504" xr:uid="{00000000-0005-0000-0000-0000DA180000}"/>
    <cellStyle name="Normal 2 3 2 3 4 4 3" xfId="27271" xr:uid="{00000000-0005-0000-0000-0000DB180000}"/>
    <cellStyle name="Normal 2 3 2 3 4 5" xfId="7152" xr:uid="{00000000-0005-0000-0000-0000DC180000}"/>
    <cellStyle name="Normal 2 3 2 3 4 5 2" xfId="37487" xr:uid="{00000000-0005-0000-0000-0000DD180000}"/>
    <cellStyle name="Normal 2 3 2 3 4 5 3" xfId="22254" xr:uid="{00000000-0005-0000-0000-0000DE180000}"/>
    <cellStyle name="Normal 2 3 2 3 4 6" xfId="32475" xr:uid="{00000000-0005-0000-0000-0000DF180000}"/>
    <cellStyle name="Normal 2 3 2 3 4 7" xfId="17241" xr:uid="{00000000-0005-0000-0000-0000E0180000}"/>
    <cellStyle name="Normal 2 3 2 3 5" xfId="2934" xr:uid="{00000000-0005-0000-0000-0000E1180000}"/>
    <cellStyle name="Normal 2 3 2 3 5 2" xfId="13008" xr:uid="{00000000-0005-0000-0000-0000E2180000}"/>
    <cellStyle name="Normal 2 3 2 3 5 2 2" xfId="43339" xr:uid="{00000000-0005-0000-0000-0000E3180000}"/>
    <cellStyle name="Normal 2 3 2 3 5 2 3" xfId="28106" xr:uid="{00000000-0005-0000-0000-0000E4180000}"/>
    <cellStyle name="Normal 2 3 2 3 5 3" xfId="7988" xr:uid="{00000000-0005-0000-0000-0000E5180000}"/>
    <cellStyle name="Normal 2 3 2 3 5 3 2" xfId="38322" xr:uid="{00000000-0005-0000-0000-0000E6180000}"/>
    <cellStyle name="Normal 2 3 2 3 5 3 3" xfId="23089" xr:uid="{00000000-0005-0000-0000-0000E7180000}"/>
    <cellStyle name="Normal 2 3 2 3 5 4" xfId="33309" xr:uid="{00000000-0005-0000-0000-0000E8180000}"/>
    <cellStyle name="Normal 2 3 2 3 5 5" xfId="18076" xr:uid="{00000000-0005-0000-0000-0000E9180000}"/>
    <cellStyle name="Normal 2 3 2 3 6" xfId="4627" xr:uid="{00000000-0005-0000-0000-0000EA180000}"/>
    <cellStyle name="Normal 2 3 2 3 6 2" xfId="14679" xr:uid="{00000000-0005-0000-0000-0000EB180000}"/>
    <cellStyle name="Normal 2 3 2 3 6 2 2" xfId="45010" xr:uid="{00000000-0005-0000-0000-0000EC180000}"/>
    <cellStyle name="Normal 2 3 2 3 6 2 3" xfId="29777" xr:uid="{00000000-0005-0000-0000-0000ED180000}"/>
    <cellStyle name="Normal 2 3 2 3 6 3" xfId="9659" xr:uid="{00000000-0005-0000-0000-0000EE180000}"/>
    <cellStyle name="Normal 2 3 2 3 6 3 2" xfId="39993" xr:uid="{00000000-0005-0000-0000-0000EF180000}"/>
    <cellStyle name="Normal 2 3 2 3 6 3 3" xfId="24760" xr:uid="{00000000-0005-0000-0000-0000F0180000}"/>
    <cellStyle name="Normal 2 3 2 3 6 4" xfId="34980" xr:uid="{00000000-0005-0000-0000-0000F1180000}"/>
    <cellStyle name="Normal 2 3 2 3 6 5" xfId="19747" xr:uid="{00000000-0005-0000-0000-0000F2180000}"/>
    <cellStyle name="Normal 2 3 2 3 7" xfId="11337" xr:uid="{00000000-0005-0000-0000-0000F3180000}"/>
    <cellStyle name="Normal 2 3 2 3 7 2" xfId="41668" xr:uid="{00000000-0005-0000-0000-0000F4180000}"/>
    <cellStyle name="Normal 2 3 2 3 7 3" xfId="26435" xr:uid="{00000000-0005-0000-0000-0000F5180000}"/>
    <cellStyle name="Normal 2 3 2 3 8" xfId="6316" xr:uid="{00000000-0005-0000-0000-0000F6180000}"/>
    <cellStyle name="Normal 2 3 2 3 8 2" xfId="36651" xr:uid="{00000000-0005-0000-0000-0000F7180000}"/>
    <cellStyle name="Normal 2 3 2 3 8 3" xfId="21418" xr:uid="{00000000-0005-0000-0000-0000F8180000}"/>
    <cellStyle name="Normal 2 3 2 3 9" xfId="31640" xr:uid="{00000000-0005-0000-0000-0000F9180000}"/>
    <cellStyle name="Normal 2 3 2 4" xfId="1341" xr:uid="{00000000-0005-0000-0000-0000FA180000}"/>
    <cellStyle name="Normal 2 3 2 4 2" xfId="1764" xr:uid="{00000000-0005-0000-0000-0000FB180000}"/>
    <cellStyle name="Normal 2 3 2 4 2 2" xfId="2603" xr:uid="{00000000-0005-0000-0000-0000FC180000}"/>
    <cellStyle name="Normal 2 3 2 4 2 2 2" xfId="4293" xr:uid="{00000000-0005-0000-0000-0000FD180000}"/>
    <cellStyle name="Normal 2 3 2 4 2 2 2 2" xfId="14366" xr:uid="{00000000-0005-0000-0000-0000FE180000}"/>
    <cellStyle name="Normal 2 3 2 4 2 2 2 2 2" xfId="44697" xr:uid="{00000000-0005-0000-0000-0000FF180000}"/>
    <cellStyle name="Normal 2 3 2 4 2 2 2 2 3" xfId="29464" xr:uid="{00000000-0005-0000-0000-000000190000}"/>
    <cellStyle name="Normal 2 3 2 4 2 2 2 3" xfId="9346" xr:uid="{00000000-0005-0000-0000-000001190000}"/>
    <cellStyle name="Normal 2 3 2 4 2 2 2 3 2" xfId="39680" xr:uid="{00000000-0005-0000-0000-000002190000}"/>
    <cellStyle name="Normal 2 3 2 4 2 2 2 3 3" xfId="24447" xr:uid="{00000000-0005-0000-0000-000003190000}"/>
    <cellStyle name="Normal 2 3 2 4 2 2 2 4" xfId="34667" xr:uid="{00000000-0005-0000-0000-000004190000}"/>
    <cellStyle name="Normal 2 3 2 4 2 2 2 5" xfId="19434" xr:uid="{00000000-0005-0000-0000-000005190000}"/>
    <cellStyle name="Normal 2 3 2 4 2 2 3" xfId="5985" xr:uid="{00000000-0005-0000-0000-000006190000}"/>
    <cellStyle name="Normal 2 3 2 4 2 2 3 2" xfId="16037" xr:uid="{00000000-0005-0000-0000-000007190000}"/>
    <cellStyle name="Normal 2 3 2 4 2 2 3 2 2" xfId="46368" xr:uid="{00000000-0005-0000-0000-000008190000}"/>
    <cellStyle name="Normal 2 3 2 4 2 2 3 2 3" xfId="31135" xr:uid="{00000000-0005-0000-0000-000009190000}"/>
    <cellStyle name="Normal 2 3 2 4 2 2 3 3" xfId="11017" xr:uid="{00000000-0005-0000-0000-00000A190000}"/>
    <cellStyle name="Normal 2 3 2 4 2 2 3 3 2" xfId="41351" xr:uid="{00000000-0005-0000-0000-00000B190000}"/>
    <cellStyle name="Normal 2 3 2 4 2 2 3 3 3" xfId="26118" xr:uid="{00000000-0005-0000-0000-00000C190000}"/>
    <cellStyle name="Normal 2 3 2 4 2 2 3 4" xfId="36338" xr:uid="{00000000-0005-0000-0000-00000D190000}"/>
    <cellStyle name="Normal 2 3 2 4 2 2 3 5" xfId="21105" xr:uid="{00000000-0005-0000-0000-00000E190000}"/>
    <cellStyle name="Normal 2 3 2 4 2 2 4" xfId="12695" xr:uid="{00000000-0005-0000-0000-00000F190000}"/>
    <cellStyle name="Normal 2 3 2 4 2 2 4 2" xfId="43026" xr:uid="{00000000-0005-0000-0000-000010190000}"/>
    <cellStyle name="Normal 2 3 2 4 2 2 4 3" xfId="27793" xr:uid="{00000000-0005-0000-0000-000011190000}"/>
    <cellStyle name="Normal 2 3 2 4 2 2 5" xfId="7674" xr:uid="{00000000-0005-0000-0000-000012190000}"/>
    <cellStyle name="Normal 2 3 2 4 2 2 5 2" xfId="38009" xr:uid="{00000000-0005-0000-0000-000013190000}"/>
    <cellStyle name="Normal 2 3 2 4 2 2 5 3" xfId="22776" xr:uid="{00000000-0005-0000-0000-000014190000}"/>
    <cellStyle name="Normal 2 3 2 4 2 2 6" xfId="32997" xr:uid="{00000000-0005-0000-0000-000015190000}"/>
    <cellStyle name="Normal 2 3 2 4 2 2 7" xfId="17763" xr:uid="{00000000-0005-0000-0000-000016190000}"/>
    <cellStyle name="Normal 2 3 2 4 2 3" xfId="3456" xr:uid="{00000000-0005-0000-0000-000017190000}"/>
    <cellStyle name="Normal 2 3 2 4 2 3 2" xfId="13530" xr:uid="{00000000-0005-0000-0000-000018190000}"/>
    <cellStyle name="Normal 2 3 2 4 2 3 2 2" xfId="43861" xr:uid="{00000000-0005-0000-0000-000019190000}"/>
    <cellStyle name="Normal 2 3 2 4 2 3 2 3" xfId="28628" xr:uid="{00000000-0005-0000-0000-00001A190000}"/>
    <cellStyle name="Normal 2 3 2 4 2 3 3" xfId="8510" xr:uid="{00000000-0005-0000-0000-00001B190000}"/>
    <cellStyle name="Normal 2 3 2 4 2 3 3 2" xfId="38844" xr:uid="{00000000-0005-0000-0000-00001C190000}"/>
    <cellStyle name="Normal 2 3 2 4 2 3 3 3" xfId="23611" xr:uid="{00000000-0005-0000-0000-00001D190000}"/>
    <cellStyle name="Normal 2 3 2 4 2 3 4" xfId="33831" xr:uid="{00000000-0005-0000-0000-00001E190000}"/>
    <cellStyle name="Normal 2 3 2 4 2 3 5" xfId="18598" xr:uid="{00000000-0005-0000-0000-00001F190000}"/>
    <cellStyle name="Normal 2 3 2 4 2 4" xfId="5149" xr:uid="{00000000-0005-0000-0000-000020190000}"/>
    <cellStyle name="Normal 2 3 2 4 2 4 2" xfId="15201" xr:uid="{00000000-0005-0000-0000-000021190000}"/>
    <cellStyle name="Normal 2 3 2 4 2 4 2 2" xfId="45532" xr:uid="{00000000-0005-0000-0000-000022190000}"/>
    <cellStyle name="Normal 2 3 2 4 2 4 2 3" xfId="30299" xr:uid="{00000000-0005-0000-0000-000023190000}"/>
    <cellStyle name="Normal 2 3 2 4 2 4 3" xfId="10181" xr:uid="{00000000-0005-0000-0000-000024190000}"/>
    <cellStyle name="Normal 2 3 2 4 2 4 3 2" xfId="40515" xr:uid="{00000000-0005-0000-0000-000025190000}"/>
    <cellStyle name="Normal 2 3 2 4 2 4 3 3" xfId="25282" xr:uid="{00000000-0005-0000-0000-000026190000}"/>
    <cellStyle name="Normal 2 3 2 4 2 4 4" xfId="35502" xr:uid="{00000000-0005-0000-0000-000027190000}"/>
    <cellStyle name="Normal 2 3 2 4 2 4 5" xfId="20269" xr:uid="{00000000-0005-0000-0000-000028190000}"/>
    <cellStyle name="Normal 2 3 2 4 2 5" xfId="11859" xr:uid="{00000000-0005-0000-0000-000029190000}"/>
    <cellStyle name="Normal 2 3 2 4 2 5 2" xfId="42190" xr:uid="{00000000-0005-0000-0000-00002A190000}"/>
    <cellStyle name="Normal 2 3 2 4 2 5 3" xfId="26957" xr:uid="{00000000-0005-0000-0000-00002B190000}"/>
    <cellStyle name="Normal 2 3 2 4 2 6" xfId="6838" xr:uid="{00000000-0005-0000-0000-00002C190000}"/>
    <cellStyle name="Normal 2 3 2 4 2 6 2" xfId="37173" xr:uid="{00000000-0005-0000-0000-00002D190000}"/>
    <cellStyle name="Normal 2 3 2 4 2 6 3" xfId="21940" xr:uid="{00000000-0005-0000-0000-00002E190000}"/>
    <cellStyle name="Normal 2 3 2 4 2 7" xfId="32161" xr:uid="{00000000-0005-0000-0000-00002F190000}"/>
    <cellStyle name="Normal 2 3 2 4 2 8" xfId="16927" xr:uid="{00000000-0005-0000-0000-000030190000}"/>
    <cellStyle name="Normal 2 3 2 4 3" xfId="2185" xr:uid="{00000000-0005-0000-0000-000031190000}"/>
    <cellStyle name="Normal 2 3 2 4 3 2" xfId="3875" xr:uid="{00000000-0005-0000-0000-000032190000}"/>
    <cellStyle name="Normal 2 3 2 4 3 2 2" xfId="13948" xr:uid="{00000000-0005-0000-0000-000033190000}"/>
    <cellStyle name="Normal 2 3 2 4 3 2 2 2" xfId="44279" xr:uid="{00000000-0005-0000-0000-000034190000}"/>
    <cellStyle name="Normal 2 3 2 4 3 2 2 3" xfId="29046" xr:uid="{00000000-0005-0000-0000-000035190000}"/>
    <cellStyle name="Normal 2 3 2 4 3 2 3" xfId="8928" xr:uid="{00000000-0005-0000-0000-000036190000}"/>
    <cellStyle name="Normal 2 3 2 4 3 2 3 2" xfId="39262" xr:uid="{00000000-0005-0000-0000-000037190000}"/>
    <cellStyle name="Normal 2 3 2 4 3 2 3 3" xfId="24029" xr:uid="{00000000-0005-0000-0000-000038190000}"/>
    <cellStyle name="Normal 2 3 2 4 3 2 4" xfId="34249" xr:uid="{00000000-0005-0000-0000-000039190000}"/>
    <cellStyle name="Normal 2 3 2 4 3 2 5" xfId="19016" xr:uid="{00000000-0005-0000-0000-00003A190000}"/>
    <cellStyle name="Normal 2 3 2 4 3 3" xfId="5567" xr:uid="{00000000-0005-0000-0000-00003B190000}"/>
    <cellStyle name="Normal 2 3 2 4 3 3 2" xfId="15619" xr:uid="{00000000-0005-0000-0000-00003C190000}"/>
    <cellStyle name="Normal 2 3 2 4 3 3 2 2" xfId="45950" xr:uid="{00000000-0005-0000-0000-00003D190000}"/>
    <cellStyle name="Normal 2 3 2 4 3 3 2 3" xfId="30717" xr:uid="{00000000-0005-0000-0000-00003E190000}"/>
    <cellStyle name="Normal 2 3 2 4 3 3 3" xfId="10599" xr:uid="{00000000-0005-0000-0000-00003F190000}"/>
    <cellStyle name="Normal 2 3 2 4 3 3 3 2" xfId="40933" xr:uid="{00000000-0005-0000-0000-000040190000}"/>
    <cellStyle name="Normal 2 3 2 4 3 3 3 3" xfId="25700" xr:uid="{00000000-0005-0000-0000-000041190000}"/>
    <cellStyle name="Normal 2 3 2 4 3 3 4" xfId="35920" xr:uid="{00000000-0005-0000-0000-000042190000}"/>
    <cellStyle name="Normal 2 3 2 4 3 3 5" xfId="20687" xr:uid="{00000000-0005-0000-0000-000043190000}"/>
    <cellStyle name="Normal 2 3 2 4 3 4" xfId="12277" xr:uid="{00000000-0005-0000-0000-000044190000}"/>
    <cellStyle name="Normal 2 3 2 4 3 4 2" xfId="42608" xr:uid="{00000000-0005-0000-0000-000045190000}"/>
    <cellStyle name="Normal 2 3 2 4 3 4 3" xfId="27375" xr:uid="{00000000-0005-0000-0000-000046190000}"/>
    <cellStyle name="Normal 2 3 2 4 3 5" xfId="7256" xr:uid="{00000000-0005-0000-0000-000047190000}"/>
    <cellStyle name="Normal 2 3 2 4 3 5 2" xfId="37591" xr:uid="{00000000-0005-0000-0000-000048190000}"/>
    <cellStyle name="Normal 2 3 2 4 3 5 3" xfId="22358" xr:uid="{00000000-0005-0000-0000-000049190000}"/>
    <cellStyle name="Normal 2 3 2 4 3 6" xfId="32579" xr:uid="{00000000-0005-0000-0000-00004A190000}"/>
    <cellStyle name="Normal 2 3 2 4 3 7" xfId="17345" xr:uid="{00000000-0005-0000-0000-00004B190000}"/>
    <cellStyle name="Normal 2 3 2 4 4" xfId="3038" xr:uid="{00000000-0005-0000-0000-00004C190000}"/>
    <cellStyle name="Normal 2 3 2 4 4 2" xfId="13112" xr:uid="{00000000-0005-0000-0000-00004D190000}"/>
    <cellStyle name="Normal 2 3 2 4 4 2 2" xfId="43443" xr:uid="{00000000-0005-0000-0000-00004E190000}"/>
    <cellStyle name="Normal 2 3 2 4 4 2 3" xfId="28210" xr:uid="{00000000-0005-0000-0000-00004F190000}"/>
    <cellStyle name="Normal 2 3 2 4 4 3" xfId="8092" xr:uid="{00000000-0005-0000-0000-000050190000}"/>
    <cellStyle name="Normal 2 3 2 4 4 3 2" xfId="38426" xr:uid="{00000000-0005-0000-0000-000051190000}"/>
    <cellStyle name="Normal 2 3 2 4 4 3 3" xfId="23193" xr:uid="{00000000-0005-0000-0000-000052190000}"/>
    <cellStyle name="Normal 2 3 2 4 4 4" xfId="33413" xr:uid="{00000000-0005-0000-0000-000053190000}"/>
    <cellStyle name="Normal 2 3 2 4 4 5" xfId="18180" xr:uid="{00000000-0005-0000-0000-000054190000}"/>
    <cellStyle name="Normal 2 3 2 4 5" xfId="4731" xr:uid="{00000000-0005-0000-0000-000055190000}"/>
    <cellStyle name="Normal 2 3 2 4 5 2" xfId="14783" xr:uid="{00000000-0005-0000-0000-000056190000}"/>
    <cellStyle name="Normal 2 3 2 4 5 2 2" xfId="45114" xr:uid="{00000000-0005-0000-0000-000057190000}"/>
    <cellStyle name="Normal 2 3 2 4 5 2 3" xfId="29881" xr:uid="{00000000-0005-0000-0000-000058190000}"/>
    <cellStyle name="Normal 2 3 2 4 5 3" xfId="9763" xr:uid="{00000000-0005-0000-0000-000059190000}"/>
    <cellStyle name="Normal 2 3 2 4 5 3 2" xfId="40097" xr:uid="{00000000-0005-0000-0000-00005A190000}"/>
    <cellStyle name="Normal 2 3 2 4 5 3 3" xfId="24864" xr:uid="{00000000-0005-0000-0000-00005B190000}"/>
    <cellStyle name="Normal 2 3 2 4 5 4" xfId="35084" xr:uid="{00000000-0005-0000-0000-00005C190000}"/>
    <cellStyle name="Normal 2 3 2 4 5 5" xfId="19851" xr:uid="{00000000-0005-0000-0000-00005D190000}"/>
    <cellStyle name="Normal 2 3 2 4 6" xfId="11441" xr:uid="{00000000-0005-0000-0000-00005E190000}"/>
    <cellStyle name="Normal 2 3 2 4 6 2" xfId="41772" xr:uid="{00000000-0005-0000-0000-00005F190000}"/>
    <cellStyle name="Normal 2 3 2 4 6 3" xfId="26539" xr:uid="{00000000-0005-0000-0000-000060190000}"/>
    <cellStyle name="Normal 2 3 2 4 7" xfId="6420" xr:uid="{00000000-0005-0000-0000-000061190000}"/>
    <cellStyle name="Normal 2 3 2 4 7 2" xfId="36755" xr:uid="{00000000-0005-0000-0000-000062190000}"/>
    <cellStyle name="Normal 2 3 2 4 7 3" xfId="21522" xr:uid="{00000000-0005-0000-0000-000063190000}"/>
    <cellStyle name="Normal 2 3 2 4 8" xfId="31743" xr:uid="{00000000-0005-0000-0000-000064190000}"/>
    <cellStyle name="Normal 2 3 2 4 9" xfId="16509" xr:uid="{00000000-0005-0000-0000-000065190000}"/>
    <cellStyle name="Normal 2 3 2 5" xfId="1554" xr:uid="{00000000-0005-0000-0000-000066190000}"/>
    <cellStyle name="Normal 2 3 2 5 2" xfId="2395" xr:uid="{00000000-0005-0000-0000-000067190000}"/>
    <cellStyle name="Normal 2 3 2 5 2 2" xfId="4085" xr:uid="{00000000-0005-0000-0000-000068190000}"/>
    <cellStyle name="Normal 2 3 2 5 2 2 2" xfId="14158" xr:uid="{00000000-0005-0000-0000-000069190000}"/>
    <cellStyle name="Normal 2 3 2 5 2 2 2 2" xfId="44489" xr:uid="{00000000-0005-0000-0000-00006A190000}"/>
    <cellStyle name="Normal 2 3 2 5 2 2 2 3" xfId="29256" xr:uid="{00000000-0005-0000-0000-00006B190000}"/>
    <cellStyle name="Normal 2 3 2 5 2 2 3" xfId="9138" xr:uid="{00000000-0005-0000-0000-00006C190000}"/>
    <cellStyle name="Normal 2 3 2 5 2 2 3 2" xfId="39472" xr:uid="{00000000-0005-0000-0000-00006D190000}"/>
    <cellStyle name="Normal 2 3 2 5 2 2 3 3" xfId="24239" xr:uid="{00000000-0005-0000-0000-00006E190000}"/>
    <cellStyle name="Normal 2 3 2 5 2 2 4" xfId="34459" xr:uid="{00000000-0005-0000-0000-00006F190000}"/>
    <cellStyle name="Normal 2 3 2 5 2 2 5" xfId="19226" xr:uid="{00000000-0005-0000-0000-000070190000}"/>
    <cellStyle name="Normal 2 3 2 5 2 3" xfId="5777" xr:uid="{00000000-0005-0000-0000-000071190000}"/>
    <cellStyle name="Normal 2 3 2 5 2 3 2" xfId="15829" xr:uid="{00000000-0005-0000-0000-000072190000}"/>
    <cellStyle name="Normal 2 3 2 5 2 3 2 2" xfId="46160" xr:uid="{00000000-0005-0000-0000-000073190000}"/>
    <cellStyle name="Normal 2 3 2 5 2 3 2 3" xfId="30927" xr:uid="{00000000-0005-0000-0000-000074190000}"/>
    <cellStyle name="Normal 2 3 2 5 2 3 3" xfId="10809" xr:uid="{00000000-0005-0000-0000-000075190000}"/>
    <cellStyle name="Normal 2 3 2 5 2 3 3 2" xfId="41143" xr:uid="{00000000-0005-0000-0000-000076190000}"/>
    <cellStyle name="Normal 2 3 2 5 2 3 3 3" xfId="25910" xr:uid="{00000000-0005-0000-0000-000077190000}"/>
    <cellStyle name="Normal 2 3 2 5 2 3 4" xfId="36130" xr:uid="{00000000-0005-0000-0000-000078190000}"/>
    <cellStyle name="Normal 2 3 2 5 2 3 5" xfId="20897" xr:uid="{00000000-0005-0000-0000-000079190000}"/>
    <cellStyle name="Normal 2 3 2 5 2 4" xfId="12487" xr:uid="{00000000-0005-0000-0000-00007A190000}"/>
    <cellStyle name="Normal 2 3 2 5 2 4 2" xfId="42818" xr:uid="{00000000-0005-0000-0000-00007B190000}"/>
    <cellStyle name="Normal 2 3 2 5 2 4 3" xfId="27585" xr:uid="{00000000-0005-0000-0000-00007C190000}"/>
    <cellStyle name="Normal 2 3 2 5 2 5" xfId="7466" xr:uid="{00000000-0005-0000-0000-00007D190000}"/>
    <cellStyle name="Normal 2 3 2 5 2 5 2" xfId="37801" xr:uid="{00000000-0005-0000-0000-00007E190000}"/>
    <cellStyle name="Normal 2 3 2 5 2 5 3" xfId="22568" xr:uid="{00000000-0005-0000-0000-00007F190000}"/>
    <cellStyle name="Normal 2 3 2 5 2 6" xfId="32789" xr:uid="{00000000-0005-0000-0000-000080190000}"/>
    <cellStyle name="Normal 2 3 2 5 2 7" xfId="17555" xr:uid="{00000000-0005-0000-0000-000081190000}"/>
    <cellStyle name="Normal 2 3 2 5 3" xfId="3248" xr:uid="{00000000-0005-0000-0000-000082190000}"/>
    <cellStyle name="Normal 2 3 2 5 3 2" xfId="13322" xr:uid="{00000000-0005-0000-0000-000083190000}"/>
    <cellStyle name="Normal 2 3 2 5 3 2 2" xfId="43653" xr:uid="{00000000-0005-0000-0000-000084190000}"/>
    <cellStyle name="Normal 2 3 2 5 3 2 3" xfId="28420" xr:uid="{00000000-0005-0000-0000-000085190000}"/>
    <cellStyle name="Normal 2 3 2 5 3 3" xfId="8302" xr:uid="{00000000-0005-0000-0000-000086190000}"/>
    <cellStyle name="Normal 2 3 2 5 3 3 2" xfId="38636" xr:uid="{00000000-0005-0000-0000-000087190000}"/>
    <cellStyle name="Normal 2 3 2 5 3 3 3" xfId="23403" xr:uid="{00000000-0005-0000-0000-000088190000}"/>
    <cellStyle name="Normal 2 3 2 5 3 4" xfId="33623" xr:uid="{00000000-0005-0000-0000-000089190000}"/>
    <cellStyle name="Normal 2 3 2 5 3 5" xfId="18390" xr:uid="{00000000-0005-0000-0000-00008A190000}"/>
    <cellStyle name="Normal 2 3 2 5 4" xfId="4941" xr:uid="{00000000-0005-0000-0000-00008B190000}"/>
    <cellStyle name="Normal 2 3 2 5 4 2" xfId="14993" xr:uid="{00000000-0005-0000-0000-00008C190000}"/>
    <cellStyle name="Normal 2 3 2 5 4 2 2" xfId="45324" xr:uid="{00000000-0005-0000-0000-00008D190000}"/>
    <cellStyle name="Normal 2 3 2 5 4 2 3" xfId="30091" xr:uid="{00000000-0005-0000-0000-00008E190000}"/>
    <cellStyle name="Normal 2 3 2 5 4 3" xfId="9973" xr:uid="{00000000-0005-0000-0000-00008F190000}"/>
    <cellStyle name="Normal 2 3 2 5 4 3 2" xfId="40307" xr:uid="{00000000-0005-0000-0000-000090190000}"/>
    <cellStyle name="Normal 2 3 2 5 4 3 3" xfId="25074" xr:uid="{00000000-0005-0000-0000-000091190000}"/>
    <cellStyle name="Normal 2 3 2 5 4 4" xfId="35294" xr:uid="{00000000-0005-0000-0000-000092190000}"/>
    <cellStyle name="Normal 2 3 2 5 4 5" xfId="20061" xr:uid="{00000000-0005-0000-0000-000093190000}"/>
    <cellStyle name="Normal 2 3 2 5 5" xfId="11651" xr:uid="{00000000-0005-0000-0000-000094190000}"/>
    <cellStyle name="Normal 2 3 2 5 5 2" xfId="41982" xr:uid="{00000000-0005-0000-0000-000095190000}"/>
    <cellStyle name="Normal 2 3 2 5 5 3" xfId="26749" xr:uid="{00000000-0005-0000-0000-000096190000}"/>
    <cellStyle name="Normal 2 3 2 5 6" xfId="6630" xr:uid="{00000000-0005-0000-0000-000097190000}"/>
    <cellStyle name="Normal 2 3 2 5 6 2" xfId="36965" xr:uid="{00000000-0005-0000-0000-000098190000}"/>
    <cellStyle name="Normal 2 3 2 5 6 3" xfId="21732" xr:uid="{00000000-0005-0000-0000-000099190000}"/>
    <cellStyle name="Normal 2 3 2 5 7" xfId="31953" xr:uid="{00000000-0005-0000-0000-00009A190000}"/>
    <cellStyle name="Normal 2 3 2 5 8" xfId="16719" xr:uid="{00000000-0005-0000-0000-00009B190000}"/>
    <cellStyle name="Normal 2 3 2 6" xfId="1975" xr:uid="{00000000-0005-0000-0000-00009C190000}"/>
    <cellStyle name="Normal 2 3 2 6 2" xfId="3667" xr:uid="{00000000-0005-0000-0000-00009D190000}"/>
    <cellStyle name="Normal 2 3 2 6 2 2" xfId="13740" xr:uid="{00000000-0005-0000-0000-00009E190000}"/>
    <cellStyle name="Normal 2 3 2 6 2 2 2" xfId="44071" xr:uid="{00000000-0005-0000-0000-00009F190000}"/>
    <cellStyle name="Normal 2 3 2 6 2 2 3" xfId="28838" xr:uid="{00000000-0005-0000-0000-0000A0190000}"/>
    <cellStyle name="Normal 2 3 2 6 2 3" xfId="8720" xr:uid="{00000000-0005-0000-0000-0000A1190000}"/>
    <cellStyle name="Normal 2 3 2 6 2 3 2" xfId="39054" xr:uid="{00000000-0005-0000-0000-0000A2190000}"/>
    <cellStyle name="Normal 2 3 2 6 2 3 3" xfId="23821" xr:uid="{00000000-0005-0000-0000-0000A3190000}"/>
    <cellStyle name="Normal 2 3 2 6 2 4" xfId="34041" xr:uid="{00000000-0005-0000-0000-0000A4190000}"/>
    <cellStyle name="Normal 2 3 2 6 2 5" xfId="18808" xr:uid="{00000000-0005-0000-0000-0000A5190000}"/>
    <cellStyle name="Normal 2 3 2 6 3" xfId="5359" xr:uid="{00000000-0005-0000-0000-0000A6190000}"/>
    <cellStyle name="Normal 2 3 2 6 3 2" xfId="15411" xr:uid="{00000000-0005-0000-0000-0000A7190000}"/>
    <cellStyle name="Normal 2 3 2 6 3 2 2" xfId="45742" xr:uid="{00000000-0005-0000-0000-0000A8190000}"/>
    <cellStyle name="Normal 2 3 2 6 3 2 3" xfId="30509" xr:uid="{00000000-0005-0000-0000-0000A9190000}"/>
    <cellStyle name="Normal 2 3 2 6 3 3" xfId="10391" xr:uid="{00000000-0005-0000-0000-0000AA190000}"/>
    <cellStyle name="Normal 2 3 2 6 3 3 2" xfId="40725" xr:uid="{00000000-0005-0000-0000-0000AB190000}"/>
    <cellStyle name="Normal 2 3 2 6 3 3 3" xfId="25492" xr:uid="{00000000-0005-0000-0000-0000AC190000}"/>
    <cellStyle name="Normal 2 3 2 6 3 4" xfId="35712" xr:uid="{00000000-0005-0000-0000-0000AD190000}"/>
    <cellStyle name="Normal 2 3 2 6 3 5" xfId="20479" xr:uid="{00000000-0005-0000-0000-0000AE190000}"/>
    <cellStyle name="Normal 2 3 2 6 4" xfId="12069" xr:uid="{00000000-0005-0000-0000-0000AF190000}"/>
    <cellStyle name="Normal 2 3 2 6 4 2" xfId="42400" xr:uid="{00000000-0005-0000-0000-0000B0190000}"/>
    <cellStyle name="Normal 2 3 2 6 4 3" xfId="27167" xr:uid="{00000000-0005-0000-0000-0000B1190000}"/>
    <cellStyle name="Normal 2 3 2 6 5" xfId="7048" xr:uid="{00000000-0005-0000-0000-0000B2190000}"/>
    <cellStyle name="Normal 2 3 2 6 5 2" xfId="37383" xr:uid="{00000000-0005-0000-0000-0000B3190000}"/>
    <cellStyle name="Normal 2 3 2 6 5 3" xfId="22150" xr:uid="{00000000-0005-0000-0000-0000B4190000}"/>
    <cellStyle name="Normal 2 3 2 6 6" xfId="32371" xr:uid="{00000000-0005-0000-0000-0000B5190000}"/>
    <cellStyle name="Normal 2 3 2 6 7" xfId="17137" xr:uid="{00000000-0005-0000-0000-0000B6190000}"/>
    <cellStyle name="Normal 2 3 2 7" xfId="2826" xr:uid="{00000000-0005-0000-0000-0000B7190000}"/>
    <cellStyle name="Normal 2 3 2 7 2" xfId="12904" xr:uid="{00000000-0005-0000-0000-0000B8190000}"/>
    <cellStyle name="Normal 2 3 2 7 2 2" xfId="43235" xr:uid="{00000000-0005-0000-0000-0000B9190000}"/>
    <cellStyle name="Normal 2 3 2 7 2 3" xfId="28002" xr:uid="{00000000-0005-0000-0000-0000BA190000}"/>
    <cellStyle name="Normal 2 3 2 7 3" xfId="7884" xr:uid="{00000000-0005-0000-0000-0000BB190000}"/>
    <cellStyle name="Normal 2 3 2 7 3 2" xfId="38218" xr:uid="{00000000-0005-0000-0000-0000BC190000}"/>
    <cellStyle name="Normal 2 3 2 7 3 3" xfId="22985" xr:uid="{00000000-0005-0000-0000-0000BD190000}"/>
    <cellStyle name="Normal 2 3 2 7 4" xfId="33205" xr:uid="{00000000-0005-0000-0000-0000BE190000}"/>
    <cellStyle name="Normal 2 3 2 7 5" xfId="17972" xr:uid="{00000000-0005-0000-0000-0000BF190000}"/>
    <cellStyle name="Normal 2 3 2 8" xfId="4520" xr:uid="{00000000-0005-0000-0000-0000C0190000}"/>
    <cellStyle name="Normal 2 3 2 8 2" xfId="14575" xr:uid="{00000000-0005-0000-0000-0000C1190000}"/>
    <cellStyle name="Normal 2 3 2 8 2 2" xfId="44906" xr:uid="{00000000-0005-0000-0000-0000C2190000}"/>
    <cellStyle name="Normal 2 3 2 8 2 3" xfId="29673" xr:uid="{00000000-0005-0000-0000-0000C3190000}"/>
    <cellStyle name="Normal 2 3 2 8 3" xfId="9555" xr:uid="{00000000-0005-0000-0000-0000C4190000}"/>
    <cellStyle name="Normal 2 3 2 8 3 2" xfId="39889" xr:uid="{00000000-0005-0000-0000-0000C5190000}"/>
    <cellStyle name="Normal 2 3 2 8 3 3" xfId="24656" xr:uid="{00000000-0005-0000-0000-0000C6190000}"/>
    <cellStyle name="Normal 2 3 2 8 4" xfId="34876" xr:uid="{00000000-0005-0000-0000-0000C7190000}"/>
    <cellStyle name="Normal 2 3 2 8 5" xfId="19643" xr:uid="{00000000-0005-0000-0000-0000C8190000}"/>
    <cellStyle name="Normal 2 3 2 9" xfId="11231" xr:uid="{00000000-0005-0000-0000-0000C9190000}"/>
    <cellStyle name="Normal 2 3 2 9 2" xfId="41564" xr:uid="{00000000-0005-0000-0000-0000CA190000}"/>
    <cellStyle name="Normal 2 3 2 9 3" xfId="26331" xr:uid="{00000000-0005-0000-0000-0000CB190000}"/>
    <cellStyle name="Normal 2 3 3" xfId="841" xr:uid="{00000000-0005-0000-0000-0000CC190000}"/>
    <cellStyle name="Normal 2 3 4" xfId="842" xr:uid="{00000000-0005-0000-0000-0000CD190000}"/>
    <cellStyle name="Normal 2 3 4 10" xfId="6211" xr:uid="{00000000-0005-0000-0000-0000CE190000}"/>
    <cellStyle name="Normal 2 3 4 10 2" xfId="36548" xr:uid="{00000000-0005-0000-0000-0000CF190000}"/>
    <cellStyle name="Normal 2 3 4 10 3" xfId="21315" xr:uid="{00000000-0005-0000-0000-0000D0190000}"/>
    <cellStyle name="Normal 2 3 4 11" xfId="31539" xr:uid="{00000000-0005-0000-0000-0000D1190000}"/>
    <cellStyle name="Normal 2 3 4 12" xfId="16300" xr:uid="{00000000-0005-0000-0000-0000D2190000}"/>
    <cellStyle name="Normal 2 3 4 2" xfId="1175" xr:uid="{00000000-0005-0000-0000-0000D3190000}"/>
    <cellStyle name="Normal 2 3 4 2 10" xfId="31591" xr:uid="{00000000-0005-0000-0000-0000D4190000}"/>
    <cellStyle name="Normal 2 3 4 2 11" xfId="16354" xr:uid="{00000000-0005-0000-0000-0000D5190000}"/>
    <cellStyle name="Normal 2 3 4 2 2" xfId="1283" xr:uid="{00000000-0005-0000-0000-0000D6190000}"/>
    <cellStyle name="Normal 2 3 4 2 2 10" xfId="16458" xr:uid="{00000000-0005-0000-0000-0000D7190000}"/>
    <cellStyle name="Normal 2 3 4 2 2 2" xfId="1500" xr:uid="{00000000-0005-0000-0000-0000D8190000}"/>
    <cellStyle name="Normal 2 3 4 2 2 2 2" xfId="1921" xr:uid="{00000000-0005-0000-0000-0000D9190000}"/>
    <cellStyle name="Normal 2 3 4 2 2 2 2 2" xfId="2760" xr:uid="{00000000-0005-0000-0000-0000DA190000}"/>
    <cellStyle name="Normal 2 3 4 2 2 2 2 2 2" xfId="4450" xr:uid="{00000000-0005-0000-0000-0000DB190000}"/>
    <cellStyle name="Normal 2 3 4 2 2 2 2 2 2 2" xfId="14523" xr:uid="{00000000-0005-0000-0000-0000DC190000}"/>
    <cellStyle name="Normal 2 3 4 2 2 2 2 2 2 2 2" xfId="44854" xr:uid="{00000000-0005-0000-0000-0000DD190000}"/>
    <cellStyle name="Normal 2 3 4 2 2 2 2 2 2 2 3" xfId="29621" xr:uid="{00000000-0005-0000-0000-0000DE190000}"/>
    <cellStyle name="Normal 2 3 4 2 2 2 2 2 2 3" xfId="9503" xr:uid="{00000000-0005-0000-0000-0000DF190000}"/>
    <cellStyle name="Normal 2 3 4 2 2 2 2 2 2 3 2" xfId="39837" xr:uid="{00000000-0005-0000-0000-0000E0190000}"/>
    <cellStyle name="Normal 2 3 4 2 2 2 2 2 2 3 3" xfId="24604" xr:uid="{00000000-0005-0000-0000-0000E1190000}"/>
    <cellStyle name="Normal 2 3 4 2 2 2 2 2 2 4" xfId="34824" xr:uid="{00000000-0005-0000-0000-0000E2190000}"/>
    <cellStyle name="Normal 2 3 4 2 2 2 2 2 2 5" xfId="19591" xr:uid="{00000000-0005-0000-0000-0000E3190000}"/>
    <cellStyle name="Normal 2 3 4 2 2 2 2 2 3" xfId="6142" xr:uid="{00000000-0005-0000-0000-0000E4190000}"/>
    <cellStyle name="Normal 2 3 4 2 2 2 2 2 3 2" xfId="16194" xr:uid="{00000000-0005-0000-0000-0000E5190000}"/>
    <cellStyle name="Normal 2 3 4 2 2 2 2 2 3 2 2" xfId="46525" xr:uid="{00000000-0005-0000-0000-0000E6190000}"/>
    <cellStyle name="Normal 2 3 4 2 2 2 2 2 3 2 3" xfId="31292" xr:uid="{00000000-0005-0000-0000-0000E7190000}"/>
    <cellStyle name="Normal 2 3 4 2 2 2 2 2 3 3" xfId="11174" xr:uid="{00000000-0005-0000-0000-0000E8190000}"/>
    <cellStyle name="Normal 2 3 4 2 2 2 2 2 3 3 2" xfId="41508" xr:uid="{00000000-0005-0000-0000-0000E9190000}"/>
    <cellStyle name="Normal 2 3 4 2 2 2 2 2 3 3 3" xfId="26275" xr:uid="{00000000-0005-0000-0000-0000EA190000}"/>
    <cellStyle name="Normal 2 3 4 2 2 2 2 2 3 4" xfId="36495" xr:uid="{00000000-0005-0000-0000-0000EB190000}"/>
    <cellStyle name="Normal 2 3 4 2 2 2 2 2 3 5" xfId="21262" xr:uid="{00000000-0005-0000-0000-0000EC190000}"/>
    <cellStyle name="Normal 2 3 4 2 2 2 2 2 4" xfId="12852" xr:uid="{00000000-0005-0000-0000-0000ED190000}"/>
    <cellStyle name="Normal 2 3 4 2 2 2 2 2 4 2" xfId="43183" xr:uid="{00000000-0005-0000-0000-0000EE190000}"/>
    <cellStyle name="Normal 2 3 4 2 2 2 2 2 4 3" xfId="27950" xr:uid="{00000000-0005-0000-0000-0000EF190000}"/>
    <cellStyle name="Normal 2 3 4 2 2 2 2 2 5" xfId="7831" xr:uid="{00000000-0005-0000-0000-0000F0190000}"/>
    <cellStyle name="Normal 2 3 4 2 2 2 2 2 5 2" xfId="38166" xr:uid="{00000000-0005-0000-0000-0000F1190000}"/>
    <cellStyle name="Normal 2 3 4 2 2 2 2 2 5 3" xfId="22933" xr:uid="{00000000-0005-0000-0000-0000F2190000}"/>
    <cellStyle name="Normal 2 3 4 2 2 2 2 2 6" xfId="33154" xr:uid="{00000000-0005-0000-0000-0000F3190000}"/>
    <cellStyle name="Normal 2 3 4 2 2 2 2 2 7" xfId="17920" xr:uid="{00000000-0005-0000-0000-0000F4190000}"/>
    <cellStyle name="Normal 2 3 4 2 2 2 2 3" xfId="3613" xr:uid="{00000000-0005-0000-0000-0000F5190000}"/>
    <cellStyle name="Normal 2 3 4 2 2 2 2 3 2" xfId="13687" xr:uid="{00000000-0005-0000-0000-0000F6190000}"/>
    <cellStyle name="Normal 2 3 4 2 2 2 2 3 2 2" xfId="44018" xr:uid="{00000000-0005-0000-0000-0000F7190000}"/>
    <cellStyle name="Normal 2 3 4 2 2 2 2 3 2 3" xfId="28785" xr:uid="{00000000-0005-0000-0000-0000F8190000}"/>
    <cellStyle name="Normal 2 3 4 2 2 2 2 3 3" xfId="8667" xr:uid="{00000000-0005-0000-0000-0000F9190000}"/>
    <cellStyle name="Normal 2 3 4 2 2 2 2 3 3 2" xfId="39001" xr:uid="{00000000-0005-0000-0000-0000FA190000}"/>
    <cellStyle name="Normal 2 3 4 2 2 2 2 3 3 3" xfId="23768" xr:uid="{00000000-0005-0000-0000-0000FB190000}"/>
    <cellStyle name="Normal 2 3 4 2 2 2 2 3 4" xfId="33988" xr:uid="{00000000-0005-0000-0000-0000FC190000}"/>
    <cellStyle name="Normal 2 3 4 2 2 2 2 3 5" xfId="18755" xr:uid="{00000000-0005-0000-0000-0000FD190000}"/>
    <cellStyle name="Normal 2 3 4 2 2 2 2 4" xfId="5306" xr:uid="{00000000-0005-0000-0000-0000FE190000}"/>
    <cellStyle name="Normal 2 3 4 2 2 2 2 4 2" xfId="15358" xr:uid="{00000000-0005-0000-0000-0000FF190000}"/>
    <cellStyle name="Normal 2 3 4 2 2 2 2 4 2 2" xfId="45689" xr:uid="{00000000-0005-0000-0000-0000001A0000}"/>
    <cellStyle name="Normal 2 3 4 2 2 2 2 4 2 3" xfId="30456" xr:uid="{00000000-0005-0000-0000-0000011A0000}"/>
    <cellStyle name="Normal 2 3 4 2 2 2 2 4 3" xfId="10338" xr:uid="{00000000-0005-0000-0000-0000021A0000}"/>
    <cellStyle name="Normal 2 3 4 2 2 2 2 4 3 2" xfId="40672" xr:uid="{00000000-0005-0000-0000-0000031A0000}"/>
    <cellStyle name="Normal 2 3 4 2 2 2 2 4 3 3" xfId="25439" xr:uid="{00000000-0005-0000-0000-0000041A0000}"/>
    <cellStyle name="Normal 2 3 4 2 2 2 2 4 4" xfId="35659" xr:uid="{00000000-0005-0000-0000-0000051A0000}"/>
    <cellStyle name="Normal 2 3 4 2 2 2 2 4 5" xfId="20426" xr:uid="{00000000-0005-0000-0000-0000061A0000}"/>
    <cellStyle name="Normal 2 3 4 2 2 2 2 5" xfId="12016" xr:uid="{00000000-0005-0000-0000-0000071A0000}"/>
    <cellStyle name="Normal 2 3 4 2 2 2 2 5 2" xfId="42347" xr:uid="{00000000-0005-0000-0000-0000081A0000}"/>
    <cellStyle name="Normal 2 3 4 2 2 2 2 5 3" xfId="27114" xr:uid="{00000000-0005-0000-0000-0000091A0000}"/>
    <cellStyle name="Normal 2 3 4 2 2 2 2 6" xfId="6995" xr:uid="{00000000-0005-0000-0000-00000A1A0000}"/>
    <cellStyle name="Normal 2 3 4 2 2 2 2 6 2" xfId="37330" xr:uid="{00000000-0005-0000-0000-00000B1A0000}"/>
    <cellStyle name="Normal 2 3 4 2 2 2 2 6 3" xfId="22097" xr:uid="{00000000-0005-0000-0000-00000C1A0000}"/>
    <cellStyle name="Normal 2 3 4 2 2 2 2 7" xfId="32318" xr:uid="{00000000-0005-0000-0000-00000D1A0000}"/>
    <cellStyle name="Normal 2 3 4 2 2 2 2 8" xfId="17084" xr:uid="{00000000-0005-0000-0000-00000E1A0000}"/>
    <cellStyle name="Normal 2 3 4 2 2 2 3" xfId="2342" xr:uid="{00000000-0005-0000-0000-00000F1A0000}"/>
    <cellStyle name="Normal 2 3 4 2 2 2 3 2" xfId="4032" xr:uid="{00000000-0005-0000-0000-0000101A0000}"/>
    <cellStyle name="Normal 2 3 4 2 2 2 3 2 2" xfId="14105" xr:uid="{00000000-0005-0000-0000-0000111A0000}"/>
    <cellStyle name="Normal 2 3 4 2 2 2 3 2 2 2" xfId="44436" xr:uid="{00000000-0005-0000-0000-0000121A0000}"/>
    <cellStyle name="Normal 2 3 4 2 2 2 3 2 2 3" xfId="29203" xr:uid="{00000000-0005-0000-0000-0000131A0000}"/>
    <cellStyle name="Normal 2 3 4 2 2 2 3 2 3" xfId="9085" xr:uid="{00000000-0005-0000-0000-0000141A0000}"/>
    <cellStyle name="Normal 2 3 4 2 2 2 3 2 3 2" xfId="39419" xr:uid="{00000000-0005-0000-0000-0000151A0000}"/>
    <cellStyle name="Normal 2 3 4 2 2 2 3 2 3 3" xfId="24186" xr:uid="{00000000-0005-0000-0000-0000161A0000}"/>
    <cellStyle name="Normal 2 3 4 2 2 2 3 2 4" xfId="34406" xr:uid="{00000000-0005-0000-0000-0000171A0000}"/>
    <cellStyle name="Normal 2 3 4 2 2 2 3 2 5" xfId="19173" xr:uid="{00000000-0005-0000-0000-0000181A0000}"/>
    <cellStyle name="Normal 2 3 4 2 2 2 3 3" xfId="5724" xr:uid="{00000000-0005-0000-0000-0000191A0000}"/>
    <cellStyle name="Normal 2 3 4 2 2 2 3 3 2" xfId="15776" xr:uid="{00000000-0005-0000-0000-00001A1A0000}"/>
    <cellStyle name="Normal 2 3 4 2 2 2 3 3 2 2" xfId="46107" xr:uid="{00000000-0005-0000-0000-00001B1A0000}"/>
    <cellStyle name="Normal 2 3 4 2 2 2 3 3 2 3" xfId="30874" xr:uid="{00000000-0005-0000-0000-00001C1A0000}"/>
    <cellStyle name="Normal 2 3 4 2 2 2 3 3 3" xfId="10756" xr:uid="{00000000-0005-0000-0000-00001D1A0000}"/>
    <cellStyle name="Normal 2 3 4 2 2 2 3 3 3 2" xfId="41090" xr:uid="{00000000-0005-0000-0000-00001E1A0000}"/>
    <cellStyle name="Normal 2 3 4 2 2 2 3 3 3 3" xfId="25857" xr:uid="{00000000-0005-0000-0000-00001F1A0000}"/>
    <cellStyle name="Normal 2 3 4 2 2 2 3 3 4" xfId="36077" xr:uid="{00000000-0005-0000-0000-0000201A0000}"/>
    <cellStyle name="Normal 2 3 4 2 2 2 3 3 5" xfId="20844" xr:uid="{00000000-0005-0000-0000-0000211A0000}"/>
    <cellStyle name="Normal 2 3 4 2 2 2 3 4" xfId="12434" xr:uid="{00000000-0005-0000-0000-0000221A0000}"/>
    <cellStyle name="Normal 2 3 4 2 2 2 3 4 2" xfId="42765" xr:uid="{00000000-0005-0000-0000-0000231A0000}"/>
    <cellStyle name="Normal 2 3 4 2 2 2 3 4 3" xfId="27532" xr:uid="{00000000-0005-0000-0000-0000241A0000}"/>
    <cellStyle name="Normal 2 3 4 2 2 2 3 5" xfId="7413" xr:uid="{00000000-0005-0000-0000-0000251A0000}"/>
    <cellStyle name="Normal 2 3 4 2 2 2 3 5 2" xfId="37748" xr:uid="{00000000-0005-0000-0000-0000261A0000}"/>
    <cellStyle name="Normal 2 3 4 2 2 2 3 5 3" xfId="22515" xr:uid="{00000000-0005-0000-0000-0000271A0000}"/>
    <cellStyle name="Normal 2 3 4 2 2 2 3 6" xfId="32736" xr:uid="{00000000-0005-0000-0000-0000281A0000}"/>
    <cellStyle name="Normal 2 3 4 2 2 2 3 7" xfId="17502" xr:uid="{00000000-0005-0000-0000-0000291A0000}"/>
    <cellStyle name="Normal 2 3 4 2 2 2 4" xfId="3195" xr:uid="{00000000-0005-0000-0000-00002A1A0000}"/>
    <cellStyle name="Normal 2 3 4 2 2 2 4 2" xfId="13269" xr:uid="{00000000-0005-0000-0000-00002B1A0000}"/>
    <cellStyle name="Normal 2 3 4 2 2 2 4 2 2" xfId="43600" xr:uid="{00000000-0005-0000-0000-00002C1A0000}"/>
    <cellStyle name="Normal 2 3 4 2 2 2 4 2 3" xfId="28367" xr:uid="{00000000-0005-0000-0000-00002D1A0000}"/>
    <cellStyle name="Normal 2 3 4 2 2 2 4 3" xfId="8249" xr:uid="{00000000-0005-0000-0000-00002E1A0000}"/>
    <cellStyle name="Normal 2 3 4 2 2 2 4 3 2" xfId="38583" xr:uid="{00000000-0005-0000-0000-00002F1A0000}"/>
    <cellStyle name="Normal 2 3 4 2 2 2 4 3 3" xfId="23350" xr:uid="{00000000-0005-0000-0000-0000301A0000}"/>
    <cellStyle name="Normal 2 3 4 2 2 2 4 4" xfId="33570" xr:uid="{00000000-0005-0000-0000-0000311A0000}"/>
    <cellStyle name="Normal 2 3 4 2 2 2 4 5" xfId="18337" xr:uid="{00000000-0005-0000-0000-0000321A0000}"/>
    <cellStyle name="Normal 2 3 4 2 2 2 5" xfId="4888" xr:uid="{00000000-0005-0000-0000-0000331A0000}"/>
    <cellStyle name="Normal 2 3 4 2 2 2 5 2" xfId="14940" xr:uid="{00000000-0005-0000-0000-0000341A0000}"/>
    <cellStyle name="Normal 2 3 4 2 2 2 5 2 2" xfId="45271" xr:uid="{00000000-0005-0000-0000-0000351A0000}"/>
    <cellStyle name="Normal 2 3 4 2 2 2 5 2 3" xfId="30038" xr:uid="{00000000-0005-0000-0000-0000361A0000}"/>
    <cellStyle name="Normal 2 3 4 2 2 2 5 3" xfId="9920" xr:uid="{00000000-0005-0000-0000-0000371A0000}"/>
    <cellStyle name="Normal 2 3 4 2 2 2 5 3 2" xfId="40254" xr:uid="{00000000-0005-0000-0000-0000381A0000}"/>
    <cellStyle name="Normal 2 3 4 2 2 2 5 3 3" xfId="25021" xr:uid="{00000000-0005-0000-0000-0000391A0000}"/>
    <cellStyle name="Normal 2 3 4 2 2 2 5 4" xfId="35241" xr:uid="{00000000-0005-0000-0000-00003A1A0000}"/>
    <cellStyle name="Normal 2 3 4 2 2 2 5 5" xfId="20008" xr:uid="{00000000-0005-0000-0000-00003B1A0000}"/>
    <cellStyle name="Normal 2 3 4 2 2 2 6" xfId="11598" xr:uid="{00000000-0005-0000-0000-00003C1A0000}"/>
    <cellStyle name="Normal 2 3 4 2 2 2 6 2" xfId="41929" xr:uid="{00000000-0005-0000-0000-00003D1A0000}"/>
    <cellStyle name="Normal 2 3 4 2 2 2 6 3" xfId="26696" xr:uid="{00000000-0005-0000-0000-00003E1A0000}"/>
    <cellStyle name="Normal 2 3 4 2 2 2 7" xfId="6577" xr:uid="{00000000-0005-0000-0000-00003F1A0000}"/>
    <cellStyle name="Normal 2 3 4 2 2 2 7 2" xfId="36912" xr:uid="{00000000-0005-0000-0000-0000401A0000}"/>
    <cellStyle name="Normal 2 3 4 2 2 2 7 3" xfId="21679" xr:uid="{00000000-0005-0000-0000-0000411A0000}"/>
    <cellStyle name="Normal 2 3 4 2 2 2 8" xfId="31900" xr:uid="{00000000-0005-0000-0000-0000421A0000}"/>
    <cellStyle name="Normal 2 3 4 2 2 2 9" xfId="16666" xr:uid="{00000000-0005-0000-0000-0000431A0000}"/>
    <cellStyle name="Normal 2 3 4 2 2 3" xfId="1713" xr:uid="{00000000-0005-0000-0000-0000441A0000}"/>
    <cellStyle name="Normal 2 3 4 2 2 3 2" xfId="2552" xr:uid="{00000000-0005-0000-0000-0000451A0000}"/>
    <cellStyle name="Normal 2 3 4 2 2 3 2 2" xfId="4242" xr:uid="{00000000-0005-0000-0000-0000461A0000}"/>
    <cellStyle name="Normal 2 3 4 2 2 3 2 2 2" xfId="14315" xr:uid="{00000000-0005-0000-0000-0000471A0000}"/>
    <cellStyle name="Normal 2 3 4 2 2 3 2 2 2 2" xfId="44646" xr:uid="{00000000-0005-0000-0000-0000481A0000}"/>
    <cellStyle name="Normal 2 3 4 2 2 3 2 2 2 3" xfId="29413" xr:uid="{00000000-0005-0000-0000-0000491A0000}"/>
    <cellStyle name="Normal 2 3 4 2 2 3 2 2 3" xfId="9295" xr:uid="{00000000-0005-0000-0000-00004A1A0000}"/>
    <cellStyle name="Normal 2 3 4 2 2 3 2 2 3 2" xfId="39629" xr:uid="{00000000-0005-0000-0000-00004B1A0000}"/>
    <cellStyle name="Normal 2 3 4 2 2 3 2 2 3 3" xfId="24396" xr:uid="{00000000-0005-0000-0000-00004C1A0000}"/>
    <cellStyle name="Normal 2 3 4 2 2 3 2 2 4" xfId="34616" xr:uid="{00000000-0005-0000-0000-00004D1A0000}"/>
    <cellStyle name="Normal 2 3 4 2 2 3 2 2 5" xfId="19383" xr:uid="{00000000-0005-0000-0000-00004E1A0000}"/>
    <cellStyle name="Normal 2 3 4 2 2 3 2 3" xfId="5934" xr:uid="{00000000-0005-0000-0000-00004F1A0000}"/>
    <cellStyle name="Normal 2 3 4 2 2 3 2 3 2" xfId="15986" xr:uid="{00000000-0005-0000-0000-0000501A0000}"/>
    <cellStyle name="Normal 2 3 4 2 2 3 2 3 2 2" xfId="46317" xr:uid="{00000000-0005-0000-0000-0000511A0000}"/>
    <cellStyle name="Normal 2 3 4 2 2 3 2 3 2 3" xfId="31084" xr:uid="{00000000-0005-0000-0000-0000521A0000}"/>
    <cellStyle name="Normal 2 3 4 2 2 3 2 3 3" xfId="10966" xr:uid="{00000000-0005-0000-0000-0000531A0000}"/>
    <cellStyle name="Normal 2 3 4 2 2 3 2 3 3 2" xfId="41300" xr:uid="{00000000-0005-0000-0000-0000541A0000}"/>
    <cellStyle name="Normal 2 3 4 2 2 3 2 3 3 3" xfId="26067" xr:uid="{00000000-0005-0000-0000-0000551A0000}"/>
    <cellStyle name="Normal 2 3 4 2 2 3 2 3 4" xfId="36287" xr:uid="{00000000-0005-0000-0000-0000561A0000}"/>
    <cellStyle name="Normal 2 3 4 2 2 3 2 3 5" xfId="21054" xr:uid="{00000000-0005-0000-0000-0000571A0000}"/>
    <cellStyle name="Normal 2 3 4 2 2 3 2 4" xfId="12644" xr:uid="{00000000-0005-0000-0000-0000581A0000}"/>
    <cellStyle name="Normal 2 3 4 2 2 3 2 4 2" xfId="42975" xr:uid="{00000000-0005-0000-0000-0000591A0000}"/>
    <cellStyle name="Normal 2 3 4 2 2 3 2 4 3" xfId="27742" xr:uid="{00000000-0005-0000-0000-00005A1A0000}"/>
    <cellStyle name="Normal 2 3 4 2 2 3 2 5" xfId="7623" xr:uid="{00000000-0005-0000-0000-00005B1A0000}"/>
    <cellStyle name="Normal 2 3 4 2 2 3 2 5 2" xfId="37958" xr:uid="{00000000-0005-0000-0000-00005C1A0000}"/>
    <cellStyle name="Normal 2 3 4 2 2 3 2 5 3" xfId="22725" xr:uid="{00000000-0005-0000-0000-00005D1A0000}"/>
    <cellStyle name="Normal 2 3 4 2 2 3 2 6" xfId="32946" xr:uid="{00000000-0005-0000-0000-00005E1A0000}"/>
    <cellStyle name="Normal 2 3 4 2 2 3 2 7" xfId="17712" xr:uid="{00000000-0005-0000-0000-00005F1A0000}"/>
    <cellStyle name="Normal 2 3 4 2 2 3 3" xfId="3405" xr:uid="{00000000-0005-0000-0000-0000601A0000}"/>
    <cellStyle name="Normal 2 3 4 2 2 3 3 2" xfId="13479" xr:uid="{00000000-0005-0000-0000-0000611A0000}"/>
    <cellStyle name="Normal 2 3 4 2 2 3 3 2 2" xfId="43810" xr:uid="{00000000-0005-0000-0000-0000621A0000}"/>
    <cellStyle name="Normal 2 3 4 2 2 3 3 2 3" xfId="28577" xr:uid="{00000000-0005-0000-0000-0000631A0000}"/>
    <cellStyle name="Normal 2 3 4 2 2 3 3 3" xfId="8459" xr:uid="{00000000-0005-0000-0000-0000641A0000}"/>
    <cellStyle name="Normal 2 3 4 2 2 3 3 3 2" xfId="38793" xr:uid="{00000000-0005-0000-0000-0000651A0000}"/>
    <cellStyle name="Normal 2 3 4 2 2 3 3 3 3" xfId="23560" xr:uid="{00000000-0005-0000-0000-0000661A0000}"/>
    <cellStyle name="Normal 2 3 4 2 2 3 3 4" xfId="33780" xr:uid="{00000000-0005-0000-0000-0000671A0000}"/>
    <cellStyle name="Normal 2 3 4 2 2 3 3 5" xfId="18547" xr:uid="{00000000-0005-0000-0000-0000681A0000}"/>
    <cellStyle name="Normal 2 3 4 2 2 3 4" xfId="5098" xr:uid="{00000000-0005-0000-0000-0000691A0000}"/>
    <cellStyle name="Normal 2 3 4 2 2 3 4 2" xfId="15150" xr:uid="{00000000-0005-0000-0000-00006A1A0000}"/>
    <cellStyle name="Normal 2 3 4 2 2 3 4 2 2" xfId="45481" xr:uid="{00000000-0005-0000-0000-00006B1A0000}"/>
    <cellStyle name="Normal 2 3 4 2 2 3 4 2 3" xfId="30248" xr:uid="{00000000-0005-0000-0000-00006C1A0000}"/>
    <cellStyle name="Normal 2 3 4 2 2 3 4 3" xfId="10130" xr:uid="{00000000-0005-0000-0000-00006D1A0000}"/>
    <cellStyle name="Normal 2 3 4 2 2 3 4 3 2" xfId="40464" xr:uid="{00000000-0005-0000-0000-00006E1A0000}"/>
    <cellStyle name="Normal 2 3 4 2 2 3 4 3 3" xfId="25231" xr:uid="{00000000-0005-0000-0000-00006F1A0000}"/>
    <cellStyle name="Normal 2 3 4 2 2 3 4 4" xfId="35451" xr:uid="{00000000-0005-0000-0000-0000701A0000}"/>
    <cellStyle name="Normal 2 3 4 2 2 3 4 5" xfId="20218" xr:uid="{00000000-0005-0000-0000-0000711A0000}"/>
    <cellStyle name="Normal 2 3 4 2 2 3 5" xfId="11808" xr:uid="{00000000-0005-0000-0000-0000721A0000}"/>
    <cellStyle name="Normal 2 3 4 2 2 3 5 2" xfId="42139" xr:uid="{00000000-0005-0000-0000-0000731A0000}"/>
    <cellStyle name="Normal 2 3 4 2 2 3 5 3" xfId="26906" xr:uid="{00000000-0005-0000-0000-0000741A0000}"/>
    <cellStyle name="Normal 2 3 4 2 2 3 6" xfId="6787" xr:uid="{00000000-0005-0000-0000-0000751A0000}"/>
    <cellStyle name="Normal 2 3 4 2 2 3 6 2" xfId="37122" xr:uid="{00000000-0005-0000-0000-0000761A0000}"/>
    <cellStyle name="Normal 2 3 4 2 2 3 6 3" xfId="21889" xr:uid="{00000000-0005-0000-0000-0000771A0000}"/>
    <cellStyle name="Normal 2 3 4 2 2 3 7" xfId="32110" xr:uid="{00000000-0005-0000-0000-0000781A0000}"/>
    <cellStyle name="Normal 2 3 4 2 2 3 8" xfId="16876" xr:uid="{00000000-0005-0000-0000-0000791A0000}"/>
    <cellStyle name="Normal 2 3 4 2 2 4" xfId="2134" xr:uid="{00000000-0005-0000-0000-00007A1A0000}"/>
    <cellStyle name="Normal 2 3 4 2 2 4 2" xfId="3824" xr:uid="{00000000-0005-0000-0000-00007B1A0000}"/>
    <cellStyle name="Normal 2 3 4 2 2 4 2 2" xfId="13897" xr:uid="{00000000-0005-0000-0000-00007C1A0000}"/>
    <cellStyle name="Normal 2 3 4 2 2 4 2 2 2" xfId="44228" xr:uid="{00000000-0005-0000-0000-00007D1A0000}"/>
    <cellStyle name="Normal 2 3 4 2 2 4 2 2 3" xfId="28995" xr:uid="{00000000-0005-0000-0000-00007E1A0000}"/>
    <cellStyle name="Normal 2 3 4 2 2 4 2 3" xfId="8877" xr:uid="{00000000-0005-0000-0000-00007F1A0000}"/>
    <cellStyle name="Normal 2 3 4 2 2 4 2 3 2" xfId="39211" xr:uid="{00000000-0005-0000-0000-0000801A0000}"/>
    <cellStyle name="Normal 2 3 4 2 2 4 2 3 3" xfId="23978" xr:uid="{00000000-0005-0000-0000-0000811A0000}"/>
    <cellStyle name="Normal 2 3 4 2 2 4 2 4" xfId="34198" xr:uid="{00000000-0005-0000-0000-0000821A0000}"/>
    <cellStyle name="Normal 2 3 4 2 2 4 2 5" xfId="18965" xr:uid="{00000000-0005-0000-0000-0000831A0000}"/>
    <cellStyle name="Normal 2 3 4 2 2 4 3" xfId="5516" xr:uid="{00000000-0005-0000-0000-0000841A0000}"/>
    <cellStyle name="Normal 2 3 4 2 2 4 3 2" xfId="15568" xr:uid="{00000000-0005-0000-0000-0000851A0000}"/>
    <cellStyle name="Normal 2 3 4 2 2 4 3 2 2" xfId="45899" xr:uid="{00000000-0005-0000-0000-0000861A0000}"/>
    <cellStyle name="Normal 2 3 4 2 2 4 3 2 3" xfId="30666" xr:uid="{00000000-0005-0000-0000-0000871A0000}"/>
    <cellStyle name="Normal 2 3 4 2 2 4 3 3" xfId="10548" xr:uid="{00000000-0005-0000-0000-0000881A0000}"/>
    <cellStyle name="Normal 2 3 4 2 2 4 3 3 2" xfId="40882" xr:uid="{00000000-0005-0000-0000-0000891A0000}"/>
    <cellStyle name="Normal 2 3 4 2 2 4 3 3 3" xfId="25649" xr:uid="{00000000-0005-0000-0000-00008A1A0000}"/>
    <cellStyle name="Normal 2 3 4 2 2 4 3 4" xfId="35869" xr:uid="{00000000-0005-0000-0000-00008B1A0000}"/>
    <cellStyle name="Normal 2 3 4 2 2 4 3 5" xfId="20636" xr:uid="{00000000-0005-0000-0000-00008C1A0000}"/>
    <cellStyle name="Normal 2 3 4 2 2 4 4" xfId="12226" xr:uid="{00000000-0005-0000-0000-00008D1A0000}"/>
    <cellStyle name="Normal 2 3 4 2 2 4 4 2" xfId="42557" xr:uid="{00000000-0005-0000-0000-00008E1A0000}"/>
    <cellStyle name="Normal 2 3 4 2 2 4 4 3" xfId="27324" xr:uid="{00000000-0005-0000-0000-00008F1A0000}"/>
    <cellStyle name="Normal 2 3 4 2 2 4 5" xfId="7205" xr:uid="{00000000-0005-0000-0000-0000901A0000}"/>
    <cellStyle name="Normal 2 3 4 2 2 4 5 2" xfId="37540" xr:uid="{00000000-0005-0000-0000-0000911A0000}"/>
    <cellStyle name="Normal 2 3 4 2 2 4 5 3" xfId="22307" xr:uid="{00000000-0005-0000-0000-0000921A0000}"/>
    <cellStyle name="Normal 2 3 4 2 2 4 6" xfId="32528" xr:uid="{00000000-0005-0000-0000-0000931A0000}"/>
    <cellStyle name="Normal 2 3 4 2 2 4 7" xfId="17294" xr:uid="{00000000-0005-0000-0000-0000941A0000}"/>
    <cellStyle name="Normal 2 3 4 2 2 5" xfId="2987" xr:uid="{00000000-0005-0000-0000-0000951A0000}"/>
    <cellStyle name="Normal 2 3 4 2 2 5 2" xfId="13061" xr:uid="{00000000-0005-0000-0000-0000961A0000}"/>
    <cellStyle name="Normal 2 3 4 2 2 5 2 2" xfId="43392" xr:uid="{00000000-0005-0000-0000-0000971A0000}"/>
    <cellStyle name="Normal 2 3 4 2 2 5 2 3" xfId="28159" xr:uid="{00000000-0005-0000-0000-0000981A0000}"/>
    <cellStyle name="Normal 2 3 4 2 2 5 3" xfId="8041" xr:uid="{00000000-0005-0000-0000-0000991A0000}"/>
    <cellStyle name="Normal 2 3 4 2 2 5 3 2" xfId="38375" xr:uid="{00000000-0005-0000-0000-00009A1A0000}"/>
    <cellStyle name="Normal 2 3 4 2 2 5 3 3" xfId="23142" xr:uid="{00000000-0005-0000-0000-00009B1A0000}"/>
    <cellStyle name="Normal 2 3 4 2 2 5 4" xfId="33362" xr:uid="{00000000-0005-0000-0000-00009C1A0000}"/>
    <cellStyle name="Normal 2 3 4 2 2 5 5" xfId="18129" xr:uid="{00000000-0005-0000-0000-00009D1A0000}"/>
    <cellStyle name="Normal 2 3 4 2 2 6" xfId="4680" xr:uid="{00000000-0005-0000-0000-00009E1A0000}"/>
    <cellStyle name="Normal 2 3 4 2 2 6 2" xfId="14732" xr:uid="{00000000-0005-0000-0000-00009F1A0000}"/>
    <cellStyle name="Normal 2 3 4 2 2 6 2 2" xfId="45063" xr:uid="{00000000-0005-0000-0000-0000A01A0000}"/>
    <cellStyle name="Normal 2 3 4 2 2 6 2 3" xfId="29830" xr:uid="{00000000-0005-0000-0000-0000A11A0000}"/>
    <cellStyle name="Normal 2 3 4 2 2 6 3" xfId="9712" xr:uid="{00000000-0005-0000-0000-0000A21A0000}"/>
    <cellStyle name="Normal 2 3 4 2 2 6 3 2" xfId="40046" xr:uid="{00000000-0005-0000-0000-0000A31A0000}"/>
    <cellStyle name="Normal 2 3 4 2 2 6 3 3" xfId="24813" xr:uid="{00000000-0005-0000-0000-0000A41A0000}"/>
    <cellStyle name="Normal 2 3 4 2 2 6 4" xfId="35033" xr:uid="{00000000-0005-0000-0000-0000A51A0000}"/>
    <cellStyle name="Normal 2 3 4 2 2 6 5" xfId="19800" xr:uid="{00000000-0005-0000-0000-0000A61A0000}"/>
    <cellStyle name="Normal 2 3 4 2 2 7" xfId="11390" xr:uid="{00000000-0005-0000-0000-0000A71A0000}"/>
    <cellStyle name="Normal 2 3 4 2 2 7 2" xfId="41721" xr:uid="{00000000-0005-0000-0000-0000A81A0000}"/>
    <cellStyle name="Normal 2 3 4 2 2 7 3" xfId="26488" xr:uid="{00000000-0005-0000-0000-0000A91A0000}"/>
    <cellStyle name="Normal 2 3 4 2 2 8" xfId="6369" xr:uid="{00000000-0005-0000-0000-0000AA1A0000}"/>
    <cellStyle name="Normal 2 3 4 2 2 8 2" xfId="36704" xr:uid="{00000000-0005-0000-0000-0000AB1A0000}"/>
    <cellStyle name="Normal 2 3 4 2 2 8 3" xfId="21471" xr:uid="{00000000-0005-0000-0000-0000AC1A0000}"/>
    <cellStyle name="Normal 2 3 4 2 2 9" xfId="31692" xr:uid="{00000000-0005-0000-0000-0000AD1A0000}"/>
    <cellStyle name="Normal 2 3 4 2 3" xfId="1396" xr:uid="{00000000-0005-0000-0000-0000AE1A0000}"/>
    <cellStyle name="Normal 2 3 4 2 3 2" xfId="1817" xr:uid="{00000000-0005-0000-0000-0000AF1A0000}"/>
    <cellStyle name="Normal 2 3 4 2 3 2 2" xfId="2656" xr:uid="{00000000-0005-0000-0000-0000B01A0000}"/>
    <cellStyle name="Normal 2 3 4 2 3 2 2 2" xfId="4346" xr:uid="{00000000-0005-0000-0000-0000B11A0000}"/>
    <cellStyle name="Normal 2 3 4 2 3 2 2 2 2" xfId="14419" xr:uid="{00000000-0005-0000-0000-0000B21A0000}"/>
    <cellStyle name="Normal 2 3 4 2 3 2 2 2 2 2" xfId="44750" xr:uid="{00000000-0005-0000-0000-0000B31A0000}"/>
    <cellStyle name="Normal 2 3 4 2 3 2 2 2 2 3" xfId="29517" xr:uid="{00000000-0005-0000-0000-0000B41A0000}"/>
    <cellStyle name="Normal 2 3 4 2 3 2 2 2 3" xfId="9399" xr:uid="{00000000-0005-0000-0000-0000B51A0000}"/>
    <cellStyle name="Normal 2 3 4 2 3 2 2 2 3 2" xfId="39733" xr:uid="{00000000-0005-0000-0000-0000B61A0000}"/>
    <cellStyle name="Normal 2 3 4 2 3 2 2 2 3 3" xfId="24500" xr:uid="{00000000-0005-0000-0000-0000B71A0000}"/>
    <cellStyle name="Normal 2 3 4 2 3 2 2 2 4" xfId="34720" xr:uid="{00000000-0005-0000-0000-0000B81A0000}"/>
    <cellStyle name="Normal 2 3 4 2 3 2 2 2 5" xfId="19487" xr:uid="{00000000-0005-0000-0000-0000B91A0000}"/>
    <cellStyle name="Normal 2 3 4 2 3 2 2 3" xfId="6038" xr:uid="{00000000-0005-0000-0000-0000BA1A0000}"/>
    <cellStyle name="Normal 2 3 4 2 3 2 2 3 2" xfId="16090" xr:uid="{00000000-0005-0000-0000-0000BB1A0000}"/>
    <cellStyle name="Normal 2 3 4 2 3 2 2 3 2 2" xfId="46421" xr:uid="{00000000-0005-0000-0000-0000BC1A0000}"/>
    <cellStyle name="Normal 2 3 4 2 3 2 2 3 2 3" xfId="31188" xr:uid="{00000000-0005-0000-0000-0000BD1A0000}"/>
    <cellStyle name="Normal 2 3 4 2 3 2 2 3 3" xfId="11070" xr:uid="{00000000-0005-0000-0000-0000BE1A0000}"/>
    <cellStyle name="Normal 2 3 4 2 3 2 2 3 3 2" xfId="41404" xr:uid="{00000000-0005-0000-0000-0000BF1A0000}"/>
    <cellStyle name="Normal 2 3 4 2 3 2 2 3 3 3" xfId="26171" xr:uid="{00000000-0005-0000-0000-0000C01A0000}"/>
    <cellStyle name="Normal 2 3 4 2 3 2 2 3 4" xfId="36391" xr:uid="{00000000-0005-0000-0000-0000C11A0000}"/>
    <cellStyle name="Normal 2 3 4 2 3 2 2 3 5" xfId="21158" xr:uid="{00000000-0005-0000-0000-0000C21A0000}"/>
    <cellStyle name="Normal 2 3 4 2 3 2 2 4" xfId="12748" xr:uid="{00000000-0005-0000-0000-0000C31A0000}"/>
    <cellStyle name="Normal 2 3 4 2 3 2 2 4 2" xfId="43079" xr:uid="{00000000-0005-0000-0000-0000C41A0000}"/>
    <cellStyle name="Normal 2 3 4 2 3 2 2 4 3" xfId="27846" xr:uid="{00000000-0005-0000-0000-0000C51A0000}"/>
    <cellStyle name="Normal 2 3 4 2 3 2 2 5" xfId="7727" xr:uid="{00000000-0005-0000-0000-0000C61A0000}"/>
    <cellStyle name="Normal 2 3 4 2 3 2 2 5 2" xfId="38062" xr:uid="{00000000-0005-0000-0000-0000C71A0000}"/>
    <cellStyle name="Normal 2 3 4 2 3 2 2 5 3" xfId="22829" xr:uid="{00000000-0005-0000-0000-0000C81A0000}"/>
    <cellStyle name="Normal 2 3 4 2 3 2 2 6" xfId="33050" xr:uid="{00000000-0005-0000-0000-0000C91A0000}"/>
    <cellStyle name="Normal 2 3 4 2 3 2 2 7" xfId="17816" xr:uid="{00000000-0005-0000-0000-0000CA1A0000}"/>
    <cellStyle name="Normal 2 3 4 2 3 2 3" xfId="3509" xr:uid="{00000000-0005-0000-0000-0000CB1A0000}"/>
    <cellStyle name="Normal 2 3 4 2 3 2 3 2" xfId="13583" xr:uid="{00000000-0005-0000-0000-0000CC1A0000}"/>
    <cellStyle name="Normal 2 3 4 2 3 2 3 2 2" xfId="43914" xr:uid="{00000000-0005-0000-0000-0000CD1A0000}"/>
    <cellStyle name="Normal 2 3 4 2 3 2 3 2 3" xfId="28681" xr:uid="{00000000-0005-0000-0000-0000CE1A0000}"/>
    <cellStyle name="Normal 2 3 4 2 3 2 3 3" xfId="8563" xr:uid="{00000000-0005-0000-0000-0000CF1A0000}"/>
    <cellStyle name="Normal 2 3 4 2 3 2 3 3 2" xfId="38897" xr:uid="{00000000-0005-0000-0000-0000D01A0000}"/>
    <cellStyle name="Normal 2 3 4 2 3 2 3 3 3" xfId="23664" xr:uid="{00000000-0005-0000-0000-0000D11A0000}"/>
    <cellStyle name="Normal 2 3 4 2 3 2 3 4" xfId="33884" xr:uid="{00000000-0005-0000-0000-0000D21A0000}"/>
    <cellStyle name="Normal 2 3 4 2 3 2 3 5" xfId="18651" xr:uid="{00000000-0005-0000-0000-0000D31A0000}"/>
    <cellStyle name="Normal 2 3 4 2 3 2 4" xfId="5202" xr:uid="{00000000-0005-0000-0000-0000D41A0000}"/>
    <cellStyle name="Normal 2 3 4 2 3 2 4 2" xfId="15254" xr:uid="{00000000-0005-0000-0000-0000D51A0000}"/>
    <cellStyle name="Normal 2 3 4 2 3 2 4 2 2" xfId="45585" xr:uid="{00000000-0005-0000-0000-0000D61A0000}"/>
    <cellStyle name="Normal 2 3 4 2 3 2 4 2 3" xfId="30352" xr:uid="{00000000-0005-0000-0000-0000D71A0000}"/>
    <cellStyle name="Normal 2 3 4 2 3 2 4 3" xfId="10234" xr:uid="{00000000-0005-0000-0000-0000D81A0000}"/>
    <cellStyle name="Normal 2 3 4 2 3 2 4 3 2" xfId="40568" xr:uid="{00000000-0005-0000-0000-0000D91A0000}"/>
    <cellStyle name="Normal 2 3 4 2 3 2 4 3 3" xfId="25335" xr:uid="{00000000-0005-0000-0000-0000DA1A0000}"/>
    <cellStyle name="Normal 2 3 4 2 3 2 4 4" xfId="35555" xr:uid="{00000000-0005-0000-0000-0000DB1A0000}"/>
    <cellStyle name="Normal 2 3 4 2 3 2 4 5" xfId="20322" xr:uid="{00000000-0005-0000-0000-0000DC1A0000}"/>
    <cellStyle name="Normal 2 3 4 2 3 2 5" xfId="11912" xr:uid="{00000000-0005-0000-0000-0000DD1A0000}"/>
    <cellStyle name="Normal 2 3 4 2 3 2 5 2" xfId="42243" xr:uid="{00000000-0005-0000-0000-0000DE1A0000}"/>
    <cellStyle name="Normal 2 3 4 2 3 2 5 3" xfId="27010" xr:uid="{00000000-0005-0000-0000-0000DF1A0000}"/>
    <cellStyle name="Normal 2 3 4 2 3 2 6" xfId="6891" xr:uid="{00000000-0005-0000-0000-0000E01A0000}"/>
    <cellStyle name="Normal 2 3 4 2 3 2 6 2" xfId="37226" xr:uid="{00000000-0005-0000-0000-0000E11A0000}"/>
    <cellStyle name="Normal 2 3 4 2 3 2 6 3" xfId="21993" xr:uid="{00000000-0005-0000-0000-0000E21A0000}"/>
    <cellStyle name="Normal 2 3 4 2 3 2 7" xfId="32214" xr:uid="{00000000-0005-0000-0000-0000E31A0000}"/>
    <cellStyle name="Normal 2 3 4 2 3 2 8" xfId="16980" xr:uid="{00000000-0005-0000-0000-0000E41A0000}"/>
    <cellStyle name="Normal 2 3 4 2 3 3" xfId="2238" xr:uid="{00000000-0005-0000-0000-0000E51A0000}"/>
    <cellStyle name="Normal 2 3 4 2 3 3 2" xfId="3928" xr:uid="{00000000-0005-0000-0000-0000E61A0000}"/>
    <cellStyle name="Normal 2 3 4 2 3 3 2 2" xfId="14001" xr:uid="{00000000-0005-0000-0000-0000E71A0000}"/>
    <cellStyle name="Normal 2 3 4 2 3 3 2 2 2" xfId="44332" xr:uid="{00000000-0005-0000-0000-0000E81A0000}"/>
    <cellStyle name="Normal 2 3 4 2 3 3 2 2 3" xfId="29099" xr:uid="{00000000-0005-0000-0000-0000E91A0000}"/>
    <cellStyle name="Normal 2 3 4 2 3 3 2 3" xfId="8981" xr:uid="{00000000-0005-0000-0000-0000EA1A0000}"/>
    <cellStyle name="Normal 2 3 4 2 3 3 2 3 2" xfId="39315" xr:uid="{00000000-0005-0000-0000-0000EB1A0000}"/>
    <cellStyle name="Normal 2 3 4 2 3 3 2 3 3" xfId="24082" xr:uid="{00000000-0005-0000-0000-0000EC1A0000}"/>
    <cellStyle name="Normal 2 3 4 2 3 3 2 4" xfId="34302" xr:uid="{00000000-0005-0000-0000-0000ED1A0000}"/>
    <cellStyle name="Normal 2 3 4 2 3 3 2 5" xfId="19069" xr:uid="{00000000-0005-0000-0000-0000EE1A0000}"/>
    <cellStyle name="Normal 2 3 4 2 3 3 3" xfId="5620" xr:uid="{00000000-0005-0000-0000-0000EF1A0000}"/>
    <cellStyle name="Normal 2 3 4 2 3 3 3 2" xfId="15672" xr:uid="{00000000-0005-0000-0000-0000F01A0000}"/>
    <cellStyle name="Normal 2 3 4 2 3 3 3 2 2" xfId="46003" xr:uid="{00000000-0005-0000-0000-0000F11A0000}"/>
    <cellStyle name="Normal 2 3 4 2 3 3 3 2 3" xfId="30770" xr:uid="{00000000-0005-0000-0000-0000F21A0000}"/>
    <cellStyle name="Normal 2 3 4 2 3 3 3 3" xfId="10652" xr:uid="{00000000-0005-0000-0000-0000F31A0000}"/>
    <cellStyle name="Normal 2 3 4 2 3 3 3 3 2" xfId="40986" xr:uid="{00000000-0005-0000-0000-0000F41A0000}"/>
    <cellStyle name="Normal 2 3 4 2 3 3 3 3 3" xfId="25753" xr:uid="{00000000-0005-0000-0000-0000F51A0000}"/>
    <cellStyle name="Normal 2 3 4 2 3 3 3 4" xfId="35973" xr:uid="{00000000-0005-0000-0000-0000F61A0000}"/>
    <cellStyle name="Normal 2 3 4 2 3 3 3 5" xfId="20740" xr:uid="{00000000-0005-0000-0000-0000F71A0000}"/>
    <cellStyle name="Normal 2 3 4 2 3 3 4" xfId="12330" xr:uid="{00000000-0005-0000-0000-0000F81A0000}"/>
    <cellStyle name="Normal 2 3 4 2 3 3 4 2" xfId="42661" xr:uid="{00000000-0005-0000-0000-0000F91A0000}"/>
    <cellStyle name="Normal 2 3 4 2 3 3 4 3" xfId="27428" xr:uid="{00000000-0005-0000-0000-0000FA1A0000}"/>
    <cellStyle name="Normal 2 3 4 2 3 3 5" xfId="7309" xr:uid="{00000000-0005-0000-0000-0000FB1A0000}"/>
    <cellStyle name="Normal 2 3 4 2 3 3 5 2" xfId="37644" xr:uid="{00000000-0005-0000-0000-0000FC1A0000}"/>
    <cellStyle name="Normal 2 3 4 2 3 3 5 3" xfId="22411" xr:uid="{00000000-0005-0000-0000-0000FD1A0000}"/>
    <cellStyle name="Normal 2 3 4 2 3 3 6" xfId="32632" xr:uid="{00000000-0005-0000-0000-0000FE1A0000}"/>
    <cellStyle name="Normal 2 3 4 2 3 3 7" xfId="17398" xr:uid="{00000000-0005-0000-0000-0000FF1A0000}"/>
    <cellStyle name="Normal 2 3 4 2 3 4" xfId="3091" xr:uid="{00000000-0005-0000-0000-0000001B0000}"/>
    <cellStyle name="Normal 2 3 4 2 3 4 2" xfId="13165" xr:uid="{00000000-0005-0000-0000-0000011B0000}"/>
    <cellStyle name="Normal 2 3 4 2 3 4 2 2" xfId="43496" xr:uid="{00000000-0005-0000-0000-0000021B0000}"/>
    <cellStyle name="Normal 2 3 4 2 3 4 2 3" xfId="28263" xr:uid="{00000000-0005-0000-0000-0000031B0000}"/>
    <cellStyle name="Normal 2 3 4 2 3 4 3" xfId="8145" xr:uid="{00000000-0005-0000-0000-0000041B0000}"/>
    <cellStyle name="Normal 2 3 4 2 3 4 3 2" xfId="38479" xr:uid="{00000000-0005-0000-0000-0000051B0000}"/>
    <cellStyle name="Normal 2 3 4 2 3 4 3 3" xfId="23246" xr:uid="{00000000-0005-0000-0000-0000061B0000}"/>
    <cellStyle name="Normal 2 3 4 2 3 4 4" xfId="33466" xr:uid="{00000000-0005-0000-0000-0000071B0000}"/>
    <cellStyle name="Normal 2 3 4 2 3 4 5" xfId="18233" xr:uid="{00000000-0005-0000-0000-0000081B0000}"/>
    <cellStyle name="Normal 2 3 4 2 3 5" xfId="4784" xr:uid="{00000000-0005-0000-0000-0000091B0000}"/>
    <cellStyle name="Normal 2 3 4 2 3 5 2" xfId="14836" xr:uid="{00000000-0005-0000-0000-00000A1B0000}"/>
    <cellStyle name="Normal 2 3 4 2 3 5 2 2" xfId="45167" xr:uid="{00000000-0005-0000-0000-00000B1B0000}"/>
    <cellStyle name="Normal 2 3 4 2 3 5 2 3" xfId="29934" xr:uid="{00000000-0005-0000-0000-00000C1B0000}"/>
    <cellStyle name="Normal 2 3 4 2 3 5 3" xfId="9816" xr:uid="{00000000-0005-0000-0000-00000D1B0000}"/>
    <cellStyle name="Normal 2 3 4 2 3 5 3 2" xfId="40150" xr:uid="{00000000-0005-0000-0000-00000E1B0000}"/>
    <cellStyle name="Normal 2 3 4 2 3 5 3 3" xfId="24917" xr:uid="{00000000-0005-0000-0000-00000F1B0000}"/>
    <cellStyle name="Normal 2 3 4 2 3 5 4" xfId="35137" xr:uid="{00000000-0005-0000-0000-0000101B0000}"/>
    <cellStyle name="Normal 2 3 4 2 3 5 5" xfId="19904" xr:uid="{00000000-0005-0000-0000-0000111B0000}"/>
    <cellStyle name="Normal 2 3 4 2 3 6" xfId="11494" xr:uid="{00000000-0005-0000-0000-0000121B0000}"/>
    <cellStyle name="Normal 2 3 4 2 3 6 2" xfId="41825" xr:uid="{00000000-0005-0000-0000-0000131B0000}"/>
    <cellStyle name="Normal 2 3 4 2 3 6 3" xfId="26592" xr:uid="{00000000-0005-0000-0000-0000141B0000}"/>
    <cellStyle name="Normal 2 3 4 2 3 7" xfId="6473" xr:uid="{00000000-0005-0000-0000-0000151B0000}"/>
    <cellStyle name="Normal 2 3 4 2 3 7 2" xfId="36808" xr:uid="{00000000-0005-0000-0000-0000161B0000}"/>
    <cellStyle name="Normal 2 3 4 2 3 7 3" xfId="21575" xr:uid="{00000000-0005-0000-0000-0000171B0000}"/>
    <cellStyle name="Normal 2 3 4 2 3 8" xfId="31796" xr:uid="{00000000-0005-0000-0000-0000181B0000}"/>
    <cellStyle name="Normal 2 3 4 2 3 9" xfId="16562" xr:uid="{00000000-0005-0000-0000-0000191B0000}"/>
    <cellStyle name="Normal 2 3 4 2 4" xfId="1609" xr:uid="{00000000-0005-0000-0000-00001A1B0000}"/>
    <cellStyle name="Normal 2 3 4 2 4 2" xfId="2448" xr:uid="{00000000-0005-0000-0000-00001B1B0000}"/>
    <cellStyle name="Normal 2 3 4 2 4 2 2" xfId="4138" xr:uid="{00000000-0005-0000-0000-00001C1B0000}"/>
    <cellStyle name="Normal 2 3 4 2 4 2 2 2" xfId="14211" xr:uid="{00000000-0005-0000-0000-00001D1B0000}"/>
    <cellStyle name="Normal 2 3 4 2 4 2 2 2 2" xfId="44542" xr:uid="{00000000-0005-0000-0000-00001E1B0000}"/>
    <cellStyle name="Normal 2 3 4 2 4 2 2 2 3" xfId="29309" xr:uid="{00000000-0005-0000-0000-00001F1B0000}"/>
    <cellStyle name="Normal 2 3 4 2 4 2 2 3" xfId="9191" xr:uid="{00000000-0005-0000-0000-0000201B0000}"/>
    <cellStyle name="Normal 2 3 4 2 4 2 2 3 2" xfId="39525" xr:uid="{00000000-0005-0000-0000-0000211B0000}"/>
    <cellStyle name="Normal 2 3 4 2 4 2 2 3 3" xfId="24292" xr:uid="{00000000-0005-0000-0000-0000221B0000}"/>
    <cellStyle name="Normal 2 3 4 2 4 2 2 4" xfId="34512" xr:uid="{00000000-0005-0000-0000-0000231B0000}"/>
    <cellStyle name="Normal 2 3 4 2 4 2 2 5" xfId="19279" xr:uid="{00000000-0005-0000-0000-0000241B0000}"/>
    <cellStyle name="Normal 2 3 4 2 4 2 3" xfId="5830" xr:uid="{00000000-0005-0000-0000-0000251B0000}"/>
    <cellStyle name="Normal 2 3 4 2 4 2 3 2" xfId="15882" xr:uid="{00000000-0005-0000-0000-0000261B0000}"/>
    <cellStyle name="Normal 2 3 4 2 4 2 3 2 2" xfId="46213" xr:uid="{00000000-0005-0000-0000-0000271B0000}"/>
    <cellStyle name="Normal 2 3 4 2 4 2 3 2 3" xfId="30980" xr:uid="{00000000-0005-0000-0000-0000281B0000}"/>
    <cellStyle name="Normal 2 3 4 2 4 2 3 3" xfId="10862" xr:uid="{00000000-0005-0000-0000-0000291B0000}"/>
    <cellStyle name="Normal 2 3 4 2 4 2 3 3 2" xfId="41196" xr:uid="{00000000-0005-0000-0000-00002A1B0000}"/>
    <cellStyle name="Normal 2 3 4 2 4 2 3 3 3" xfId="25963" xr:uid="{00000000-0005-0000-0000-00002B1B0000}"/>
    <cellStyle name="Normal 2 3 4 2 4 2 3 4" xfId="36183" xr:uid="{00000000-0005-0000-0000-00002C1B0000}"/>
    <cellStyle name="Normal 2 3 4 2 4 2 3 5" xfId="20950" xr:uid="{00000000-0005-0000-0000-00002D1B0000}"/>
    <cellStyle name="Normal 2 3 4 2 4 2 4" xfId="12540" xr:uid="{00000000-0005-0000-0000-00002E1B0000}"/>
    <cellStyle name="Normal 2 3 4 2 4 2 4 2" xfId="42871" xr:uid="{00000000-0005-0000-0000-00002F1B0000}"/>
    <cellStyle name="Normal 2 3 4 2 4 2 4 3" xfId="27638" xr:uid="{00000000-0005-0000-0000-0000301B0000}"/>
    <cellStyle name="Normal 2 3 4 2 4 2 5" xfId="7519" xr:uid="{00000000-0005-0000-0000-0000311B0000}"/>
    <cellStyle name="Normal 2 3 4 2 4 2 5 2" xfId="37854" xr:uid="{00000000-0005-0000-0000-0000321B0000}"/>
    <cellStyle name="Normal 2 3 4 2 4 2 5 3" xfId="22621" xr:uid="{00000000-0005-0000-0000-0000331B0000}"/>
    <cellStyle name="Normal 2 3 4 2 4 2 6" xfId="32842" xr:uid="{00000000-0005-0000-0000-0000341B0000}"/>
    <cellStyle name="Normal 2 3 4 2 4 2 7" xfId="17608" xr:uid="{00000000-0005-0000-0000-0000351B0000}"/>
    <cellStyle name="Normal 2 3 4 2 4 3" xfId="3301" xr:uid="{00000000-0005-0000-0000-0000361B0000}"/>
    <cellStyle name="Normal 2 3 4 2 4 3 2" xfId="13375" xr:uid="{00000000-0005-0000-0000-0000371B0000}"/>
    <cellStyle name="Normal 2 3 4 2 4 3 2 2" xfId="43706" xr:uid="{00000000-0005-0000-0000-0000381B0000}"/>
    <cellStyle name="Normal 2 3 4 2 4 3 2 3" xfId="28473" xr:uid="{00000000-0005-0000-0000-0000391B0000}"/>
    <cellStyle name="Normal 2 3 4 2 4 3 3" xfId="8355" xr:uid="{00000000-0005-0000-0000-00003A1B0000}"/>
    <cellStyle name="Normal 2 3 4 2 4 3 3 2" xfId="38689" xr:uid="{00000000-0005-0000-0000-00003B1B0000}"/>
    <cellStyle name="Normal 2 3 4 2 4 3 3 3" xfId="23456" xr:uid="{00000000-0005-0000-0000-00003C1B0000}"/>
    <cellStyle name="Normal 2 3 4 2 4 3 4" xfId="33676" xr:uid="{00000000-0005-0000-0000-00003D1B0000}"/>
    <cellStyle name="Normal 2 3 4 2 4 3 5" xfId="18443" xr:uid="{00000000-0005-0000-0000-00003E1B0000}"/>
    <cellStyle name="Normal 2 3 4 2 4 4" xfId="4994" xr:uid="{00000000-0005-0000-0000-00003F1B0000}"/>
    <cellStyle name="Normal 2 3 4 2 4 4 2" xfId="15046" xr:uid="{00000000-0005-0000-0000-0000401B0000}"/>
    <cellStyle name="Normal 2 3 4 2 4 4 2 2" xfId="45377" xr:uid="{00000000-0005-0000-0000-0000411B0000}"/>
    <cellStyle name="Normal 2 3 4 2 4 4 2 3" xfId="30144" xr:uid="{00000000-0005-0000-0000-0000421B0000}"/>
    <cellStyle name="Normal 2 3 4 2 4 4 3" xfId="10026" xr:uid="{00000000-0005-0000-0000-0000431B0000}"/>
    <cellStyle name="Normal 2 3 4 2 4 4 3 2" xfId="40360" xr:uid="{00000000-0005-0000-0000-0000441B0000}"/>
    <cellStyle name="Normal 2 3 4 2 4 4 3 3" xfId="25127" xr:uid="{00000000-0005-0000-0000-0000451B0000}"/>
    <cellStyle name="Normal 2 3 4 2 4 4 4" xfId="35347" xr:uid="{00000000-0005-0000-0000-0000461B0000}"/>
    <cellStyle name="Normal 2 3 4 2 4 4 5" xfId="20114" xr:uid="{00000000-0005-0000-0000-0000471B0000}"/>
    <cellStyle name="Normal 2 3 4 2 4 5" xfId="11704" xr:uid="{00000000-0005-0000-0000-0000481B0000}"/>
    <cellStyle name="Normal 2 3 4 2 4 5 2" xfId="42035" xr:uid="{00000000-0005-0000-0000-0000491B0000}"/>
    <cellStyle name="Normal 2 3 4 2 4 5 3" xfId="26802" xr:uid="{00000000-0005-0000-0000-00004A1B0000}"/>
    <cellStyle name="Normal 2 3 4 2 4 6" xfId="6683" xr:uid="{00000000-0005-0000-0000-00004B1B0000}"/>
    <cellStyle name="Normal 2 3 4 2 4 6 2" xfId="37018" xr:uid="{00000000-0005-0000-0000-00004C1B0000}"/>
    <cellStyle name="Normal 2 3 4 2 4 6 3" xfId="21785" xr:uid="{00000000-0005-0000-0000-00004D1B0000}"/>
    <cellStyle name="Normal 2 3 4 2 4 7" xfId="32006" xr:uid="{00000000-0005-0000-0000-00004E1B0000}"/>
    <cellStyle name="Normal 2 3 4 2 4 8" xfId="16772" xr:uid="{00000000-0005-0000-0000-00004F1B0000}"/>
    <cellStyle name="Normal 2 3 4 2 5" xfId="2030" xr:uid="{00000000-0005-0000-0000-0000501B0000}"/>
    <cellStyle name="Normal 2 3 4 2 5 2" xfId="3720" xr:uid="{00000000-0005-0000-0000-0000511B0000}"/>
    <cellStyle name="Normal 2 3 4 2 5 2 2" xfId="13793" xr:uid="{00000000-0005-0000-0000-0000521B0000}"/>
    <cellStyle name="Normal 2 3 4 2 5 2 2 2" xfId="44124" xr:uid="{00000000-0005-0000-0000-0000531B0000}"/>
    <cellStyle name="Normal 2 3 4 2 5 2 2 3" xfId="28891" xr:uid="{00000000-0005-0000-0000-0000541B0000}"/>
    <cellStyle name="Normal 2 3 4 2 5 2 3" xfId="8773" xr:uid="{00000000-0005-0000-0000-0000551B0000}"/>
    <cellStyle name="Normal 2 3 4 2 5 2 3 2" xfId="39107" xr:uid="{00000000-0005-0000-0000-0000561B0000}"/>
    <cellStyle name="Normal 2 3 4 2 5 2 3 3" xfId="23874" xr:uid="{00000000-0005-0000-0000-0000571B0000}"/>
    <cellStyle name="Normal 2 3 4 2 5 2 4" xfId="34094" xr:uid="{00000000-0005-0000-0000-0000581B0000}"/>
    <cellStyle name="Normal 2 3 4 2 5 2 5" xfId="18861" xr:uid="{00000000-0005-0000-0000-0000591B0000}"/>
    <cellStyle name="Normal 2 3 4 2 5 3" xfId="5412" xr:uid="{00000000-0005-0000-0000-00005A1B0000}"/>
    <cellStyle name="Normal 2 3 4 2 5 3 2" xfId="15464" xr:uid="{00000000-0005-0000-0000-00005B1B0000}"/>
    <cellStyle name="Normal 2 3 4 2 5 3 2 2" xfId="45795" xr:uid="{00000000-0005-0000-0000-00005C1B0000}"/>
    <cellStyle name="Normal 2 3 4 2 5 3 2 3" xfId="30562" xr:uid="{00000000-0005-0000-0000-00005D1B0000}"/>
    <cellStyle name="Normal 2 3 4 2 5 3 3" xfId="10444" xr:uid="{00000000-0005-0000-0000-00005E1B0000}"/>
    <cellStyle name="Normal 2 3 4 2 5 3 3 2" xfId="40778" xr:uid="{00000000-0005-0000-0000-00005F1B0000}"/>
    <cellStyle name="Normal 2 3 4 2 5 3 3 3" xfId="25545" xr:uid="{00000000-0005-0000-0000-0000601B0000}"/>
    <cellStyle name="Normal 2 3 4 2 5 3 4" xfId="35765" xr:uid="{00000000-0005-0000-0000-0000611B0000}"/>
    <cellStyle name="Normal 2 3 4 2 5 3 5" xfId="20532" xr:uid="{00000000-0005-0000-0000-0000621B0000}"/>
    <cellStyle name="Normal 2 3 4 2 5 4" xfId="12122" xr:uid="{00000000-0005-0000-0000-0000631B0000}"/>
    <cellStyle name="Normal 2 3 4 2 5 4 2" xfId="42453" xr:uid="{00000000-0005-0000-0000-0000641B0000}"/>
    <cellStyle name="Normal 2 3 4 2 5 4 3" xfId="27220" xr:uid="{00000000-0005-0000-0000-0000651B0000}"/>
    <cellStyle name="Normal 2 3 4 2 5 5" xfId="7101" xr:uid="{00000000-0005-0000-0000-0000661B0000}"/>
    <cellStyle name="Normal 2 3 4 2 5 5 2" xfId="37436" xr:uid="{00000000-0005-0000-0000-0000671B0000}"/>
    <cellStyle name="Normal 2 3 4 2 5 5 3" xfId="22203" xr:uid="{00000000-0005-0000-0000-0000681B0000}"/>
    <cellStyle name="Normal 2 3 4 2 5 6" xfId="32424" xr:uid="{00000000-0005-0000-0000-0000691B0000}"/>
    <cellStyle name="Normal 2 3 4 2 5 7" xfId="17190" xr:uid="{00000000-0005-0000-0000-00006A1B0000}"/>
    <cellStyle name="Normal 2 3 4 2 6" xfId="2883" xr:uid="{00000000-0005-0000-0000-00006B1B0000}"/>
    <cellStyle name="Normal 2 3 4 2 6 2" xfId="12957" xr:uid="{00000000-0005-0000-0000-00006C1B0000}"/>
    <cellStyle name="Normal 2 3 4 2 6 2 2" xfId="43288" xr:uid="{00000000-0005-0000-0000-00006D1B0000}"/>
    <cellStyle name="Normal 2 3 4 2 6 2 3" xfId="28055" xr:uid="{00000000-0005-0000-0000-00006E1B0000}"/>
    <cellStyle name="Normal 2 3 4 2 6 3" xfId="7937" xr:uid="{00000000-0005-0000-0000-00006F1B0000}"/>
    <cellStyle name="Normal 2 3 4 2 6 3 2" xfId="38271" xr:uid="{00000000-0005-0000-0000-0000701B0000}"/>
    <cellStyle name="Normal 2 3 4 2 6 3 3" xfId="23038" xr:uid="{00000000-0005-0000-0000-0000711B0000}"/>
    <cellStyle name="Normal 2 3 4 2 6 4" xfId="33258" xr:uid="{00000000-0005-0000-0000-0000721B0000}"/>
    <cellStyle name="Normal 2 3 4 2 6 5" xfId="18025" xr:uid="{00000000-0005-0000-0000-0000731B0000}"/>
    <cellStyle name="Normal 2 3 4 2 7" xfId="4576" xr:uid="{00000000-0005-0000-0000-0000741B0000}"/>
    <cellStyle name="Normal 2 3 4 2 7 2" xfId="14628" xr:uid="{00000000-0005-0000-0000-0000751B0000}"/>
    <cellStyle name="Normal 2 3 4 2 7 2 2" xfId="44959" xr:uid="{00000000-0005-0000-0000-0000761B0000}"/>
    <cellStyle name="Normal 2 3 4 2 7 2 3" xfId="29726" xr:uid="{00000000-0005-0000-0000-0000771B0000}"/>
    <cellStyle name="Normal 2 3 4 2 7 3" xfId="9608" xr:uid="{00000000-0005-0000-0000-0000781B0000}"/>
    <cellStyle name="Normal 2 3 4 2 7 3 2" xfId="39942" xr:uid="{00000000-0005-0000-0000-0000791B0000}"/>
    <cellStyle name="Normal 2 3 4 2 7 3 3" xfId="24709" xr:uid="{00000000-0005-0000-0000-00007A1B0000}"/>
    <cellStyle name="Normal 2 3 4 2 7 4" xfId="34929" xr:uid="{00000000-0005-0000-0000-00007B1B0000}"/>
    <cellStyle name="Normal 2 3 4 2 7 5" xfId="19696" xr:uid="{00000000-0005-0000-0000-00007C1B0000}"/>
    <cellStyle name="Normal 2 3 4 2 8" xfId="11286" xr:uid="{00000000-0005-0000-0000-00007D1B0000}"/>
    <cellStyle name="Normal 2 3 4 2 8 2" xfId="41617" xr:uid="{00000000-0005-0000-0000-00007E1B0000}"/>
    <cellStyle name="Normal 2 3 4 2 8 3" xfId="26384" xr:uid="{00000000-0005-0000-0000-00007F1B0000}"/>
    <cellStyle name="Normal 2 3 4 2 9" xfId="6265" xr:uid="{00000000-0005-0000-0000-0000801B0000}"/>
    <cellStyle name="Normal 2 3 4 2 9 2" xfId="36600" xr:uid="{00000000-0005-0000-0000-0000811B0000}"/>
    <cellStyle name="Normal 2 3 4 2 9 3" xfId="21367" xr:uid="{00000000-0005-0000-0000-0000821B0000}"/>
    <cellStyle name="Normal 2 3 4 3" xfId="1229" xr:uid="{00000000-0005-0000-0000-0000831B0000}"/>
    <cellStyle name="Normal 2 3 4 3 10" xfId="16406" xr:uid="{00000000-0005-0000-0000-0000841B0000}"/>
    <cellStyle name="Normal 2 3 4 3 2" xfId="1448" xr:uid="{00000000-0005-0000-0000-0000851B0000}"/>
    <cellStyle name="Normal 2 3 4 3 2 2" xfId="1869" xr:uid="{00000000-0005-0000-0000-0000861B0000}"/>
    <cellStyle name="Normal 2 3 4 3 2 2 2" xfId="2708" xr:uid="{00000000-0005-0000-0000-0000871B0000}"/>
    <cellStyle name="Normal 2 3 4 3 2 2 2 2" xfId="4398" xr:uid="{00000000-0005-0000-0000-0000881B0000}"/>
    <cellStyle name="Normal 2 3 4 3 2 2 2 2 2" xfId="14471" xr:uid="{00000000-0005-0000-0000-0000891B0000}"/>
    <cellStyle name="Normal 2 3 4 3 2 2 2 2 2 2" xfId="44802" xr:uid="{00000000-0005-0000-0000-00008A1B0000}"/>
    <cellStyle name="Normal 2 3 4 3 2 2 2 2 2 3" xfId="29569" xr:uid="{00000000-0005-0000-0000-00008B1B0000}"/>
    <cellStyle name="Normal 2 3 4 3 2 2 2 2 3" xfId="9451" xr:uid="{00000000-0005-0000-0000-00008C1B0000}"/>
    <cellStyle name="Normal 2 3 4 3 2 2 2 2 3 2" xfId="39785" xr:uid="{00000000-0005-0000-0000-00008D1B0000}"/>
    <cellStyle name="Normal 2 3 4 3 2 2 2 2 3 3" xfId="24552" xr:uid="{00000000-0005-0000-0000-00008E1B0000}"/>
    <cellStyle name="Normal 2 3 4 3 2 2 2 2 4" xfId="34772" xr:uid="{00000000-0005-0000-0000-00008F1B0000}"/>
    <cellStyle name="Normal 2 3 4 3 2 2 2 2 5" xfId="19539" xr:uid="{00000000-0005-0000-0000-0000901B0000}"/>
    <cellStyle name="Normal 2 3 4 3 2 2 2 3" xfId="6090" xr:uid="{00000000-0005-0000-0000-0000911B0000}"/>
    <cellStyle name="Normal 2 3 4 3 2 2 2 3 2" xfId="16142" xr:uid="{00000000-0005-0000-0000-0000921B0000}"/>
    <cellStyle name="Normal 2 3 4 3 2 2 2 3 2 2" xfId="46473" xr:uid="{00000000-0005-0000-0000-0000931B0000}"/>
    <cellStyle name="Normal 2 3 4 3 2 2 2 3 2 3" xfId="31240" xr:uid="{00000000-0005-0000-0000-0000941B0000}"/>
    <cellStyle name="Normal 2 3 4 3 2 2 2 3 3" xfId="11122" xr:uid="{00000000-0005-0000-0000-0000951B0000}"/>
    <cellStyle name="Normal 2 3 4 3 2 2 2 3 3 2" xfId="41456" xr:uid="{00000000-0005-0000-0000-0000961B0000}"/>
    <cellStyle name="Normal 2 3 4 3 2 2 2 3 3 3" xfId="26223" xr:uid="{00000000-0005-0000-0000-0000971B0000}"/>
    <cellStyle name="Normal 2 3 4 3 2 2 2 3 4" xfId="36443" xr:uid="{00000000-0005-0000-0000-0000981B0000}"/>
    <cellStyle name="Normal 2 3 4 3 2 2 2 3 5" xfId="21210" xr:uid="{00000000-0005-0000-0000-0000991B0000}"/>
    <cellStyle name="Normal 2 3 4 3 2 2 2 4" xfId="12800" xr:uid="{00000000-0005-0000-0000-00009A1B0000}"/>
    <cellStyle name="Normal 2 3 4 3 2 2 2 4 2" xfId="43131" xr:uid="{00000000-0005-0000-0000-00009B1B0000}"/>
    <cellStyle name="Normal 2 3 4 3 2 2 2 4 3" xfId="27898" xr:uid="{00000000-0005-0000-0000-00009C1B0000}"/>
    <cellStyle name="Normal 2 3 4 3 2 2 2 5" xfId="7779" xr:uid="{00000000-0005-0000-0000-00009D1B0000}"/>
    <cellStyle name="Normal 2 3 4 3 2 2 2 5 2" xfId="38114" xr:uid="{00000000-0005-0000-0000-00009E1B0000}"/>
    <cellStyle name="Normal 2 3 4 3 2 2 2 5 3" xfId="22881" xr:uid="{00000000-0005-0000-0000-00009F1B0000}"/>
    <cellStyle name="Normal 2 3 4 3 2 2 2 6" xfId="33102" xr:uid="{00000000-0005-0000-0000-0000A01B0000}"/>
    <cellStyle name="Normal 2 3 4 3 2 2 2 7" xfId="17868" xr:uid="{00000000-0005-0000-0000-0000A11B0000}"/>
    <cellStyle name="Normal 2 3 4 3 2 2 3" xfId="3561" xr:uid="{00000000-0005-0000-0000-0000A21B0000}"/>
    <cellStyle name="Normal 2 3 4 3 2 2 3 2" xfId="13635" xr:uid="{00000000-0005-0000-0000-0000A31B0000}"/>
    <cellStyle name="Normal 2 3 4 3 2 2 3 2 2" xfId="43966" xr:uid="{00000000-0005-0000-0000-0000A41B0000}"/>
    <cellStyle name="Normal 2 3 4 3 2 2 3 2 3" xfId="28733" xr:uid="{00000000-0005-0000-0000-0000A51B0000}"/>
    <cellStyle name="Normal 2 3 4 3 2 2 3 3" xfId="8615" xr:uid="{00000000-0005-0000-0000-0000A61B0000}"/>
    <cellStyle name="Normal 2 3 4 3 2 2 3 3 2" xfId="38949" xr:uid="{00000000-0005-0000-0000-0000A71B0000}"/>
    <cellStyle name="Normal 2 3 4 3 2 2 3 3 3" xfId="23716" xr:uid="{00000000-0005-0000-0000-0000A81B0000}"/>
    <cellStyle name="Normal 2 3 4 3 2 2 3 4" xfId="33936" xr:uid="{00000000-0005-0000-0000-0000A91B0000}"/>
    <cellStyle name="Normal 2 3 4 3 2 2 3 5" xfId="18703" xr:uid="{00000000-0005-0000-0000-0000AA1B0000}"/>
    <cellStyle name="Normal 2 3 4 3 2 2 4" xfId="5254" xr:uid="{00000000-0005-0000-0000-0000AB1B0000}"/>
    <cellStyle name="Normal 2 3 4 3 2 2 4 2" xfId="15306" xr:uid="{00000000-0005-0000-0000-0000AC1B0000}"/>
    <cellStyle name="Normal 2 3 4 3 2 2 4 2 2" xfId="45637" xr:uid="{00000000-0005-0000-0000-0000AD1B0000}"/>
    <cellStyle name="Normal 2 3 4 3 2 2 4 2 3" xfId="30404" xr:uid="{00000000-0005-0000-0000-0000AE1B0000}"/>
    <cellStyle name="Normal 2 3 4 3 2 2 4 3" xfId="10286" xr:uid="{00000000-0005-0000-0000-0000AF1B0000}"/>
    <cellStyle name="Normal 2 3 4 3 2 2 4 3 2" xfId="40620" xr:uid="{00000000-0005-0000-0000-0000B01B0000}"/>
    <cellStyle name="Normal 2 3 4 3 2 2 4 3 3" xfId="25387" xr:uid="{00000000-0005-0000-0000-0000B11B0000}"/>
    <cellStyle name="Normal 2 3 4 3 2 2 4 4" xfId="35607" xr:uid="{00000000-0005-0000-0000-0000B21B0000}"/>
    <cellStyle name="Normal 2 3 4 3 2 2 4 5" xfId="20374" xr:uid="{00000000-0005-0000-0000-0000B31B0000}"/>
    <cellStyle name="Normal 2 3 4 3 2 2 5" xfId="11964" xr:uid="{00000000-0005-0000-0000-0000B41B0000}"/>
    <cellStyle name="Normal 2 3 4 3 2 2 5 2" xfId="42295" xr:uid="{00000000-0005-0000-0000-0000B51B0000}"/>
    <cellStyle name="Normal 2 3 4 3 2 2 5 3" xfId="27062" xr:uid="{00000000-0005-0000-0000-0000B61B0000}"/>
    <cellStyle name="Normal 2 3 4 3 2 2 6" xfId="6943" xr:uid="{00000000-0005-0000-0000-0000B71B0000}"/>
    <cellStyle name="Normal 2 3 4 3 2 2 6 2" xfId="37278" xr:uid="{00000000-0005-0000-0000-0000B81B0000}"/>
    <cellStyle name="Normal 2 3 4 3 2 2 6 3" xfId="22045" xr:uid="{00000000-0005-0000-0000-0000B91B0000}"/>
    <cellStyle name="Normal 2 3 4 3 2 2 7" xfId="32266" xr:uid="{00000000-0005-0000-0000-0000BA1B0000}"/>
    <cellStyle name="Normal 2 3 4 3 2 2 8" xfId="17032" xr:uid="{00000000-0005-0000-0000-0000BB1B0000}"/>
    <cellStyle name="Normal 2 3 4 3 2 3" xfId="2290" xr:uid="{00000000-0005-0000-0000-0000BC1B0000}"/>
    <cellStyle name="Normal 2 3 4 3 2 3 2" xfId="3980" xr:uid="{00000000-0005-0000-0000-0000BD1B0000}"/>
    <cellStyle name="Normal 2 3 4 3 2 3 2 2" xfId="14053" xr:uid="{00000000-0005-0000-0000-0000BE1B0000}"/>
    <cellStyle name="Normal 2 3 4 3 2 3 2 2 2" xfId="44384" xr:uid="{00000000-0005-0000-0000-0000BF1B0000}"/>
    <cellStyle name="Normal 2 3 4 3 2 3 2 2 3" xfId="29151" xr:uid="{00000000-0005-0000-0000-0000C01B0000}"/>
    <cellStyle name="Normal 2 3 4 3 2 3 2 3" xfId="9033" xr:uid="{00000000-0005-0000-0000-0000C11B0000}"/>
    <cellStyle name="Normal 2 3 4 3 2 3 2 3 2" xfId="39367" xr:uid="{00000000-0005-0000-0000-0000C21B0000}"/>
    <cellStyle name="Normal 2 3 4 3 2 3 2 3 3" xfId="24134" xr:uid="{00000000-0005-0000-0000-0000C31B0000}"/>
    <cellStyle name="Normal 2 3 4 3 2 3 2 4" xfId="34354" xr:uid="{00000000-0005-0000-0000-0000C41B0000}"/>
    <cellStyle name="Normal 2 3 4 3 2 3 2 5" xfId="19121" xr:uid="{00000000-0005-0000-0000-0000C51B0000}"/>
    <cellStyle name="Normal 2 3 4 3 2 3 3" xfId="5672" xr:uid="{00000000-0005-0000-0000-0000C61B0000}"/>
    <cellStyle name="Normal 2 3 4 3 2 3 3 2" xfId="15724" xr:uid="{00000000-0005-0000-0000-0000C71B0000}"/>
    <cellStyle name="Normal 2 3 4 3 2 3 3 2 2" xfId="46055" xr:uid="{00000000-0005-0000-0000-0000C81B0000}"/>
    <cellStyle name="Normal 2 3 4 3 2 3 3 2 3" xfId="30822" xr:uid="{00000000-0005-0000-0000-0000C91B0000}"/>
    <cellStyle name="Normal 2 3 4 3 2 3 3 3" xfId="10704" xr:uid="{00000000-0005-0000-0000-0000CA1B0000}"/>
    <cellStyle name="Normal 2 3 4 3 2 3 3 3 2" xfId="41038" xr:uid="{00000000-0005-0000-0000-0000CB1B0000}"/>
    <cellStyle name="Normal 2 3 4 3 2 3 3 3 3" xfId="25805" xr:uid="{00000000-0005-0000-0000-0000CC1B0000}"/>
    <cellStyle name="Normal 2 3 4 3 2 3 3 4" xfId="36025" xr:uid="{00000000-0005-0000-0000-0000CD1B0000}"/>
    <cellStyle name="Normal 2 3 4 3 2 3 3 5" xfId="20792" xr:uid="{00000000-0005-0000-0000-0000CE1B0000}"/>
    <cellStyle name="Normal 2 3 4 3 2 3 4" xfId="12382" xr:uid="{00000000-0005-0000-0000-0000CF1B0000}"/>
    <cellStyle name="Normal 2 3 4 3 2 3 4 2" xfId="42713" xr:uid="{00000000-0005-0000-0000-0000D01B0000}"/>
    <cellStyle name="Normal 2 3 4 3 2 3 4 3" xfId="27480" xr:uid="{00000000-0005-0000-0000-0000D11B0000}"/>
    <cellStyle name="Normal 2 3 4 3 2 3 5" xfId="7361" xr:uid="{00000000-0005-0000-0000-0000D21B0000}"/>
    <cellStyle name="Normal 2 3 4 3 2 3 5 2" xfId="37696" xr:uid="{00000000-0005-0000-0000-0000D31B0000}"/>
    <cellStyle name="Normal 2 3 4 3 2 3 5 3" xfId="22463" xr:uid="{00000000-0005-0000-0000-0000D41B0000}"/>
    <cellStyle name="Normal 2 3 4 3 2 3 6" xfId="32684" xr:uid="{00000000-0005-0000-0000-0000D51B0000}"/>
    <cellStyle name="Normal 2 3 4 3 2 3 7" xfId="17450" xr:uid="{00000000-0005-0000-0000-0000D61B0000}"/>
    <cellStyle name="Normal 2 3 4 3 2 4" xfId="3143" xr:uid="{00000000-0005-0000-0000-0000D71B0000}"/>
    <cellStyle name="Normal 2 3 4 3 2 4 2" xfId="13217" xr:uid="{00000000-0005-0000-0000-0000D81B0000}"/>
    <cellStyle name="Normal 2 3 4 3 2 4 2 2" xfId="43548" xr:uid="{00000000-0005-0000-0000-0000D91B0000}"/>
    <cellStyle name="Normal 2 3 4 3 2 4 2 3" xfId="28315" xr:uid="{00000000-0005-0000-0000-0000DA1B0000}"/>
    <cellStyle name="Normal 2 3 4 3 2 4 3" xfId="8197" xr:uid="{00000000-0005-0000-0000-0000DB1B0000}"/>
    <cellStyle name="Normal 2 3 4 3 2 4 3 2" xfId="38531" xr:uid="{00000000-0005-0000-0000-0000DC1B0000}"/>
    <cellStyle name="Normal 2 3 4 3 2 4 3 3" xfId="23298" xr:uid="{00000000-0005-0000-0000-0000DD1B0000}"/>
    <cellStyle name="Normal 2 3 4 3 2 4 4" xfId="33518" xr:uid="{00000000-0005-0000-0000-0000DE1B0000}"/>
    <cellStyle name="Normal 2 3 4 3 2 4 5" xfId="18285" xr:uid="{00000000-0005-0000-0000-0000DF1B0000}"/>
    <cellStyle name="Normal 2 3 4 3 2 5" xfId="4836" xr:uid="{00000000-0005-0000-0000-0000E01B0000}"/>
    <cellStyle name="Normal 2 3 4 3 2 5 2" xfId="14888" xr:uid="{00000000-0005-0000-0000-0000E11B0000}"/>
    <cellStyle name="Normal 2 3 4 3 2 5 2 2" xfId="45219" xr:uid="{00000000-0005-0000-0000-0000E21B0000}"/>
    <cellStyle name="Normal 2 3 4 3 2 5 2 3" xfId="29986" xr:uid="{00000000-0005-0000-0000-0000E31B0000}"/>
    <cellStyle name="Normal 2 3 4 3 2 5 3" xfId="9868" xr:uid="{00000000-0005-0000-0000-0000E41B0000}"/>
    <cellStyle name="Normal 2 3 4 3 2 5 3 2" xfId="40202" xr:uid="{00000000-0005-0000-0000-0000E51B0000}"/>
    <cellStyle name="Normal 2 3 4 3 2 5 3 3" xfId="24969" xr:uid="{00000000-0005-0000-0000-0000E61B0000}"/>
    <cellStyle name="Normal 2 3 4 3 2 5 4" xfId="35189" xr:uid="{00000000-0005-0000-0000-0000E71B0000}"/>
    <cellStyle name="Normal 2 3 4 3 2 5 5" xfId="19956" xr:uid="{00000000-0005-0000-0000-0000E81B0000}"/>
    <cellStyle name="Normal 2 3 4 3 2 6" xfId="11546" xr:uid="{00000000-0005-0000-0000-0000E91B0000}"/>
    <cellStyle name="Normal 2 3 4 3 2 6 2" xfId="41877" xr:uid="{00000000-0005-0000-0000-0000EA1B0000}"/>
    <cellStyle name="Normal 2 3 4 3 2 6 3" xfId="26644" xr:uid="{00000000-0005-0000-0000-0000EB1B0000}"/>
    <cellStyle name="Normal 2 3 4 3 2 7" xfId="6525" xr:uid="{00000000-0005-0000-0000-0000EC1B0000}"/>
    <cellStyle name="Normal 2 3 4 3 2 7 2" xfId="36860" xr:uid="{00000000-0005-0000-0000-0000ED1B0000}"/>
    <cellStyle name="Normal 2 3 4 3 2 7 3" xfId="21627" xr:uid="{00000000-0005-0000-0000-0000EE1B0000}"/>
    <cellStyle name="Normal 2 3 4 3 2 8" xfId="31848" xr:uid="{00000000-0005-0000-0000-0000EF1B0000}"/>
    <cellStyle name="Normal 2 3 4 3 2 9" xfId="16614" xr:uid="{00000000-0005-0000-0000-0000F01B0000}"/>
    <cellStyle name="Normal 2 3 4 3 3" xfId="1661" xr:uid="{00000000-0005-0000-0000-0000F11B0000}"/>
    <cellStyle name="Normal 2 3 4 3 3 2" xfId="2500" xr:uid="{00000000-0005-0000-0000-0000F21B0000}"/>
    <cellStyle name="Normal 2 3 4 3 3 2 2" xfId="4190" xr:uid="{00000000-0005-0000-0000-0000F31B0000}"/>
    <cellStyle name="Normal 2 3 4 3 3 2 2 2" xfId="14263" xr:uid="{00000000-0005-0000-0000-0000F41B0000}"/>
    <cellStyle name="Normal 2 3 4 3 3 2 2 2 2" xfId="44594" xr:uid="{00000000-0005-0000-0000-0000F51B0000}"/>
    <cellStyle name="Normal 2 3 4 3 3 2 2 2 3" xfId="29361" xr:uid="{00000000-0005-0000-0000-0000F61B0000}"/>
    <cellStyle name="Normal 2 3 4 3 3 2 2 3" xfId="9243" xr:uid="{00000000-0005-0000-0000-0000F71B0000}"/>
    <cellStyle name="Normal 2 3 4 3 3 2 2 3 2" xfId="39577" xr:uid="{00000000-0005-0000-0000-0000F81B0000}"/>
    <cellStyle name="Normal 2 3 4 3 3 2 2 3 3" xfId="24344" xr:uid="{00000000-0005-0000-0000-0000F91B0000}"/>
    <cellStyle name="Normal 2 3 4 3 3 2 2 4" xfId="34564" xr:uid="{00000000-0005-0000-0000-0000FA1B0000}"/>
    <cellStyle name="Normal 2 3 4 3 3 2 2 5" xfId="19331" xr:uid="{00000000-0005-0000-0000-0000FB1B0000}"/>
    <cellStyle name="Normal 2 3 4 3 3 2 3" xfId="5882" xr:uid="{00000000-0005-0000-0000-0000FC1B0000}"/>
    <cellStyle name="Normal 2 3 4 3 3 2 3 2" xfId="15934" xr:uid="{00000000-0005-0000-0000-0000FD1B0000}"/>
    <cellStyle name="Normal 2 3 4 3 3 2 3 2 2" xfId="46265" xr:uid="{00000000-0005-0000-0000-0000FE1B0000}"/>
    <cellStyle name="Normal 2 3 4 3 3 2 3 2 3" xfId="31032" xr:uid="{00000000-0005-0000-0000-0000FF1B0000}"/>
    <cellStyle name="Normal 2 3 4 3 3 2 3 3" xfId="10914" xr:uid="{00000000-0005-0000-0000-0000001C0000}"/>
    <cellStyle name="Normal 2 3 4 3 3 2 3 3 2" xfId="41248" xr:uid="{00000000-0005-0000-0000-0000011C0000}"/>
    <cellStyle name="Normal 2 3 4 3 3 2 3 3 3" xfId="26015" xr:uid="{00000000-0005-0000-0000-0000021C0000}"/>
    <cellStyle name="Normal 2 3 4 3 3 2 3 4" xfId="36235" xr:uid="{00000000-0005-0000-0000-0000031C0000}"/>
    <cellStyle name="Normal 2 3 4 3 3 2 3 5" xfId="21002" xr:uid="{00000000-0005-0000-0000-0000041C0000}"/>
    <cellStyle name="Normal 2 3 4 3 3 2 4" xfId="12592" xr:uid="{00000000-0005-0000-0000-0000051C0000}"/>
    <cellStyle name="Normal 2 3 4 3 3 2 4 2" xfId="42923" xr:uid="{00000000-0005-0000-0000-0000061C0000}"/>
    <cellStyle name="Normal 2 3 4 3 3 2 4 3" xfId="27690" xr:uid="{00000000-0005-0000-0000-0000071C0000}"/>
    <cellStyle name="Normal 2 3 4 3 3 2 5" xfId="7571" xr:uid="{00000000-0005-0000-0000-0000081C0000}"/>
    <cellStyle name="Normal 2 3 4 3 3 2 5 2" xfId="37906" xr:uid="{00000000-0005-0000-0000-0000091C0000}"/>
    <cellStyle name="Normal 2 3 4 3 3 2 5 3" xfId="22673" xr:uid="{00000000-0005-0000-0000-00000A1C0000}"/>
    <cellStyle name="Normal 2 3 4 3 3 2 6" xfId="32894" xr:uid="{00000000-0005-0000-0000-00000B1C0000}"/>
    <cellStyle name="Normal 2 3 4 3 3 2 7" xfId="17660" xr:uid="{00000000-0005-0000-0000-00000C1C0000}"/>
    <cellStyle name="Normal 2 3 4 3 3 3" xfId="3353" xr:uid="{00000000-0005-0000-0000-00000D1C0000}"/>
    <cellStyle name="Normal 2 3 4 3 3 3 2" xfId="13427" xr:uid="{00000000-0005-0000-0000-00000E1C0000}"/>
    <cellStyle name="Normal 2 3 4 3 3 3 2 2" xfId="43758" xr:uid="{00000000-0005-0000-0000-00000F1C0000}"/>
    <cellStyle name="Normal 2 3 4 3 3 3 2 3" xfId="28525" xr:uid="{00000000-0005-0000-0000-0000101C0000}"/>
    <cellStyle name="Normal 2 3 4 3 3 3 3" xfId="8407" xr:uid="{00000000-0005-0000-0000-0000111C0000}"/>
    <cellStyle name="Normal 2 3 4 3 3 3 3 2" xfId="38741" xr:uid="{00000000-0005-0000-0000-0000121C0000}"/>
    <cellStyle name="Normal 2 3 4 3 3 3 3 3" xfId="23508" xr:uid="{00000000-0005-0000-0000-0000131C0000}"/>
    <cellStyle name="Normal 2 3 4 3 3 3 4" xfId="33728" xr:uid="{00000000-0005-0000-0000-0000141C0000}"/>
    <cellStyle name="Normal 2 3 4 3 3 3 5" xfId="18495" xr:uid="{00000000-0005-0000-0000-0000151C0000}"/>
    <cellStyle name="Normal 2 3 4 3 3 4" xfId="5046" xr:uid="{00000000-0005-0000-0000-0000161C0000}"/>
    <cellStyle name="Normal 2 3 4 3 3 4 2" xfId="15098" xr:uid="{00000000-0005-0000-0000-0000171C0000}"/>
    <cellStyle name="Normal 2 3 4 3 3 4 2 2" xfId="45429" xr:uid="{00000000-0005-0000-0000-0000181C0000}"/>
    <cellStyle name="Normal 2 3 4 3 3 4 2 3" xfId="30196" xr:uid="{00000000-0005-0000-0000-0000191C0000}"/>
    <cellStyle name="Normal 2 3 4 3 3 4 3" xfId="10078" xr:uid="{00000000-0005-0000-0000-00001A1C0000}"/>
    <cellStyle name="Normal 2 3 4 3 3 4 3 2" xfId="40412" xr:uid="{00000000-0005-0000-0000-00001B1C0000}"/>
    <cellStyle name="Normal 2 3 4 3 3 4 3 3" xfId="25179" xr:uid="{00000000-0005-0000-0000-00001C1C0000}"/>
    <cellStyle name="Normal 2 3 4 3 3 4 4" xfId="35399" xr:uid="{00000000-0005-0000-0000-00001D1C0000}"/>
    <cellStyle name="Normal 2 3 4 3 3 4 5" xfId="20166" xr:uid="{00000000-0005-0000-0000-00001E1C0000}"/>
    <cellStyle name="Normal 2 3 4 3 3 5" xfId="11756" xr:uid="{00000000-0005-0000-0000-00001F1C0000}"/>
    <cellStyle name="Normal 2 3 4 3 3 5 2" xfId="42087" xr:uid="{00000000-0005-0000-0000-0000201C0000}"/>
    <cellStyle name="Normal 2 3 4 3 3 5 3" xfId="26854" xr:uid="{00000000-0005-0000-0000-0000211C0000}"/>
    <cellStyle name="Normal 2 3 4 3 3 6" xfId="6735" xr:uid="{00000000-0005-0000-0000-0000221C0000}"/>
    <cellStyle name="Normal 2 3 4 3 3 6 2" xfId="37070" xr:uid="{00000000-0005-0000-0000-0000231C0000}"/>
    <cellStyle name="Normal 2 3 4 3 3 6 3" xfId="21837" xr:uid="{00000000-0005-0000-0000-0000241C0000}"/>
    <cellStyle name="Normal 2 3 4 3 3 7" xfId="32058" xr:uid="{00000000-0005-0000-0000-0000251C0000}"/>
    <cellStyle name="Normal 2 3 4 3 3 8" xfId="16824" xr:uid="{00000000-0005-0000-0000-0000261C0000}"/>
    <cellStyle name="Normal 2 3 4 3 4" xfId="2082" xr:uid="{00000000-0005-0000-0000-0000271C0000}"/>
    <cellStyle name="Normal 2 3 4 3 4 2" xfId="3772" xr:uid="{00000000-0005-0000-0000-0000281C0000}"/>
    <cellStyle name="Normal 2 3 4 3 4 2 2" xfId="13845" xr:uid="{00000000-0005-0000-0000-0000291C0000}"/>
    <cellStyle name="Normal 2 3 4 3 4 2 2 2" xfId="44176" xr:uid="{00000000-0005-0000-0000-00002A1C0000}"/>
    <cellStyle name="Normal 2 3 4 3 4 2 2 3" xfId="28943" xr:uid="{00000000-0005-0000-0000-00002B1C0000}"/>
    <cellStyle name="Normal 2 3 4 3 4 2 3" xfId="8825" xr:uid="{00000000-0005-0000-0000-00002C1C0000}"/>
    <cellStyle name="Normal 2 3 4 3 4 2 3 2" xfId="39159" xr:uid="{00000000-0005-0000-0000-00002D1C0000}"/>
    <cellStyle name="Normal 2 3 4 3 4 2 3 3" xfId="23926" xr:uid="{00000000-0005-0000-0000-00002E1C0000}"/>
    <cellStyle name="Normal 2 3 4 3 4 2 4" xfId="34146" xr:uid="{00000000-0005-0000-0000-00002F1C0000}"/>
    <cellStyle name="Normal 2 3 4 3 4 2 5" xfId="18913" xr:uid="{00000000-0005-0000-0000-0000301C0000}"/>
    <cellStyle name="Normal 2 3 4 3 4 3" xfId="5464" xr:uid="{00000000-0005-0000-0000-0000311C0000}"/>
    <cellStyle name="Normal 2 3 4 3 4 3 2" xfId="15516" xr:uid="{00000000-0005-0000-0000-0000321C0000}"/>
    <cellStyle name="Normal 2 3 4 3 4 3 2 2" xfId="45847" xr:uid="{00000000-0005-0000-0000-0000331C0000}"/>
    <cellStyle name="Normal 2 3 4 3 4 3 2 3" xfId="30614" xr:uid="{00000000-0005-0000-0000-0000341C0000}"/>
    <cellStyle name="Normal 2 3 4 3 4 3 3" xfId="10496" xr:uid="{00000000-0005-0000-0000-0000351C0000}"/>
    <cellStyle name="Normal 2 3 4 3 4 3 3 2" xfId="40830" xr:uid="{00000000-0005-0000-0000-0000361C0000}"/>
    <cellStyle name="Normal 2 3 4 3 4 3 3 3" xfId="25597" xr:uid="{00000000-0005-0000-0000-0000371C0000}"/>
    <cellStyle name="Normal 2 3 4 3 4 3 4" xfId="35817" xr:uid="{00000000-0005-0000-0000-0000381C0000}"/>
    <cellStyle name="Normal 2 3 4 3 4 3 5" xfId="20584" xr:uid="{00000000-0005-0000-0000-0000391C0000}"/>
    <cellStyle name="Normal 2 3 4 3 4 4" xfId="12174" xr:uid="{00000000-0005-0000-0000-00003A1C0000}"/>
    <cellStyle name="Normal 2 3 4 3 4 4 2" xfId="42505" xr:uid="{00000000-0005-0000-0000-00003B1C0000}"/>
    <cellStyle name="Normal 2 3 4 3 4 4 3" xfId="27272" xr:uid="{00000000-0005-0000-0000-00003C1C0000}"/>
    <cellStyle name="Normal 2 3 4 3 4 5" xfId="7153" xr:uid="{00000000-0005-0000-0000-00003D1C0000}"/>
    <cellStyle name="Normal 2 3 4 3 4 5 2" xfId="37488" xr:uid="{00000000-0005-0000-0000-00003E1C0000}"/>
    <cellStyle name="Normal 2 3 4 3 4 5 3" xfId="22255" xr:uid="{00000000-0005-0000-0000-00003F1C0000}"/>
    <cellStyle name="Normal 2 3 4 3 4 6" xfId="32476" xr:uid="{00000000-0005-0000-0000-0000401C0000}"/>
    <cellStyle name="Normal 2 3 4 3 4 7" xfId="17242" xr:uid="{00000000-0005-0000-0000-0000411C0000}"/>
    <cellStyle name="Normal 2 3 4 3 5" xfId="2935" xr:uid="{00000000-0005-0000-0000-0000421C0000}"/>
    <cellStyle name="Normal 2 3 4 3 5 2" xfId="13009" xr:uid="{00000000-0005-0000-0000-0000431C0000}"/>
    <cellStyle name="Normal 2 3 4 3 5 2 2" xfId="43340" xr:uid="{00000000-0005-0000-0000-0000441C0000}"/>
    <cellStyle name="Normal 2 3 4 3 5 2 3" xfId="28107" xr:uid="{00000000-0005-0000-0000-0000451C0000}"/>
    <cellStyle name="Normal 2 3 4 3 5 3" xfId="7989" xr:uid="{00000000-0005-0000-0000-0000461C0000}"/>
    <cellStyle name="Normal 2 3 4 3 5 3 2" xfId="38323" xr:uid="{00000000-0005-0000-0000-0000471C0000}"/>
    <cellStyle name="Normal 2 3 4 3 5 3 3" xfId="23090" xr:uid="{00000000-0005-0000-0000-0000481C0000}"/>
    <cellStyle name="Normal 2 3 4 3 5 4" xfId="33310" xr:uid="{00000000-0005-0000-0000-0000491C0000}"/>
    <cellStyle name="Normal 2 3 4 3 5 5" xfId="18077" xr:uid="{00000000-0005-0000-0000-00004A1C0000}"/>
    <cellStyle name="Normal 2 3 4 3 6" xfId="4628" xr:uid="{00000000-0005-0000-0000-00004B1C0000}"/>
    <cellStyle name="Normal 2 3 4 3 6 2" xfId="14680" xr:uid="{00000000-0005-0000-0000-00004C1C0000}"/>
    <cellStyle name="Normal 2 3 4 3 6 2 2" xfId="45011" xr:uid="{00000000-0005-0000-0000-00004D1C0000}"/>
    <cellStyle name="Normal 2 3 4 3 6 2 3" xfId="29778" xr:uid="{00000000-0005-0000-0000-00004E1C0000}"/>
    <cellStyle name="Normal 2 3 4 3 6 3" xfId="9660" xr:uid="{00000000-0005-0000-0000-00004F1C0000}"/>
    <cellStyle name="Normal 2 3 4 3 6 3 2" xfId="39994" xr:uid="{00000000-0005-0000-0000-0000501C0000}"/>
    <cellStyle name="Normal 2 3 4 3 6 3 3" xfId="24761" xr:uid="{00000000-0005-0000-0000-0000511C0000}"/>
    <cellStyle name="Normal 2 3 4 3 6 4" xfId="34981" xr:uid="{00000000-0005-0000-0000-0000521C0000}"/>
    <cellStyle name="Normal 2 3 4 3 6 5" xfId="19748" xr:uid="{00000000-0005-0000-0000-0000531C0000}"/>
    <cellStyle name="Normal 2 3 4 3 7" xfId="11338" xr:uid="{00000000-0005-0000-0000-0000541C0000}"/>
    <cellStyle name="Normal 2 3 4 3 7 2" xfId="41669" xr:uid="{00000000-0005-0000-0000-0000551C0000}"/>
    <cellStyle name="Normal 2 3 4 3 7 3" xfId="26436" xr:uid="{00000000-0005-0000-0000-0000561C0000}"/>
    <cellStyle name="Normal 2 3 4 3 8" xfId="6317" xr:uid="{00000000-0005-0000-0000-0000571C0000}"/>
    <cellStyle name="Normal 2 3 4 3 8 2" xfId="36652" xr:uid="{00000000-0005-0000-0000-0000581C0000}"/>
    <cellStyle name="Normal 2 3 4 3 8 3" xfId="21419" xr:uid="{00000000-0005-0000-0000-0000591C0000}"/>
    <cellStyle name="Normal 2 3 4 3 9" xfId="31641" xr:uid="{00000000-0005-0000-0000-00005A1C0000}"/>
    <cellStyle name="Normal 2 3 4 4" xfId="1342" xr:uid="{00000000-0005-0000-0000-00005B1C0000}"/>
    <cellStyle name="Normal 2 3 4 4 2" xfId="1765" xr:uid="{00000000-0005-0000-0000-00005C1C0000}"/>
    <cellStyle name="Normal 2 3 4 4 2 2" xfId="2604" xr:uid="{00000000-0005-0000-0000-00005D1C0000}"/>
    <cellStyle name="Normal 2 3 4 4 2 2 2" xfId="4294" xr:uid="{00000000-0005-0000-0000-00005E1C0000}"/>
    <cellStyle name="Normal 2 3 4 4 2 2 2 2" xfId="14367" xr:uid="{00000000-0005-0000-0000-00005F1C0000}"/>
    <cellStyle name="Normal 2 3 4 4 2 2 2 2 2" xfId="44698" xr:uid="{00000000-0005-0000-0000-0000601C0000}"/>
    <cellStyle name="Normal 2 3 4 4 2 2 2 2 3" xfId="29465" xr:uid="{00000000-0005-0000-0000-0000611C0000}"/>
    <cellStyle name="Normal 2 3 4 4 2 2 2 3" xfId="9347" xr:uid="{00000000-0005-0000-0000-0000621C0000}"/>
    <cellStyle name="Normal 2 3 4 4 2 2 2 3 2" xfId="39681" xr:uid="{00000000-0005-0000-0000-0000631C0000}"/>
    <cellStyle name="Normal 2 3 4 4 2 2 2 3 3" xfId="24448" xr:uid="{00000000-0005-0000-0000-0000641C0000}"/>
    <cellStyle name="Normal 2 3 4 4 2 2 2 4" xfId="34668" xr:uid="{00000000-0005-0000-0000-0000651C0000}"/>
    <cellStyle name="Normal 2 3 4 4 2 2 2 5" xfId="19435" xr:uid="{00000000-0005-0000-0000-0000661C0000}"/>
    <cellStyle name="Normal 2 3 4 4 2 2 3" xfId="5986" xr:uid="{00000000-0005-0000-0000-0000671C0000}"/>
    <cellStyle name="Normal 2 3 4 4 2 2 3 2" xfId="16038" xr:uid="{00000000-0005-0000-0000-0000681C0000}"/>
    <cellStyle name="Normal 2 3 4 4 2 2 3 2 2" xfId="46369" xr:uid="{00000000-0005-0000-0000-0000691C0000}"/>
    <cellStyle name="Normal 2 3 4 4 2 2 3 2 3" xfId="31136" xr:uid="{00000000-0005-0000-0000-00006A1C0000}"/>
    <cellStyle name="Normal 2 3 4 4 2 2 3 3" xfId="11018" xr:uid="{00000000-0005-0000-0000-00006B1C0000}"/>
    <cellStyle name="Normal 2 3 4 4 2 2 3 3 2" xfId="41352" xr:uid="{00000000-0005-0000-0000-00006C1C0000}"/>
    <cellStyle name="Normal 2 3 4 4 2 2 3 3 3" xfId="26119" xr:uid="{00000000-0005-0000-0000-00006D1C0000}"/>
    <cellStyle name="Normal 2 3 4 4 2 2 3 4" xfId="36339" xr:uid="{00000000-0005-0000-0000-00006E1C0000}"/>
    <cellStyle name="Normal 2 3 4 4 2 2 3 5" xfId="21106" xr:uid="{00000000-0005-0000-0000-00006F1C0000}"/>
    <cellStyle name="Normal 2 3 4 4 2 2 4" xfId="12696" xr:uid="{00000000-0005-0000-0000-0000701C0000}"/>
    <cellStyle name="Normal 2 3 4 4 2 2 4 2" xfId="43027" xr:uid="{00000000-0005-0000-0000-0000711C0000}"/>
    <cellStyle name="Normal 2 3 4 4 2 2 4 3" xfId="27794" xr:uid="{00000000-0005-0000-0000-0000721C0000}"/>
    <cellStyle name="Normal 2 3 4 4 2 2 5" xfId="7675" xr:uid="{00000000-0005-0000-0000-0000731C0000}"/>
    <cellStyle name="Normal 2 3 4 4 2 2 5 2" xfId="38010" xr:uid="{00000000-0005-0000-0000-0000741C0000}"/>
    <cellStyle name="Normal 2 3 4 4 2 2 5 3" xfId="22777" xr:uid="{00000000-0005-0000-0000-0000751C0000}"/>
    <cellStyle name="Normal 2 3 4 4 2 2 6" xfId="32998" xr:uid="{00000000-0005-0000-0000-0000761C0000}"/>
    <cellStyle name="Normal 2 3 4 4 2 2 7" xfId="17764" xr:uid="{00000000-0005-0000-0000-0000771C0000}"/>
    <cellStyle name="Normal 2 3 4 4 2 3" xfId="3457" xr:uid="{00000000-0005-0000-0000-0000781C0000}"/>
    <cellStyle name="Normal 2 3 4 4 2 3 2" xfId="13531" xr:uid="{00000000-0005-0000-0000-0000791C0000}"/>
    <cellStyle name="Normal 2 3 4 4 2 3 2 2" xfId="43862" xr:uid="{00000000-0005-0000-0000-00007A1C0000}"/>
    <cellStyle name="Normal 2 3 4 4 2 3 2 3" xfId="28629" xr:uid="{00000000-0005-0000-0000-00007B1C0000}"/>
    <cellStyle name="Normal 2 3 4 4 2 3 3" xfId="8511" xr:uid="{00000000-0005-0000-0000-00007C1C0000}"/>
    <cellStyle name="Normal 2 3 4 4 2 3 3 2" xfId="38845" xr:uid="{00000000-0005-0000-0000-00007D1C0000}"/>
    <cellStyle name="Normal 2 3 4 4 2 3 3 3" xfId="23612" xr:uid="{00000000-0005-0000-0000-00007E1C0000}"/>
    <cellStyle name="Normal 2 3 4 4 2 3 4" xfId="33832" xr:uid="{00000000-0005-0000-0000-00007F1C0000}"/>
    <cellStyle name="Normal 2 3 4 4 2 3 5" xfId="18599" xr:uid="{00000000-0005-0000-0000-0000801C0000}"/>
    <cellStyle name="Normal 2 3 4 4 2 4" xfId="5150" xr:uid="{00000000-0005-0000-0000-0000811C0000}"/>
    <cellStyle name="Normal 2 3 4 4 2 4 2" xfId="15202" xr:uid="{00000000-0005-0000-0000-0000821C0000}"/>
    <cellStyle name="Normal 2 3 4 4 2 4 2 2" xfId="45533" xr:uid="{00000000-0005-0000-0000-0000831C0000}"/>
    <cellStyle name="Normal 2 3 4 4 2 4 2 3" xfId="30300" xr:uid="{00000000-0005-0000-0000-0000841C0000}"/>
    <cellStyle name="Normal 2 3 4 4 2 4 3" xfId="10182" xr:uid="{00000000-0005-0000-0000-0000851C0000}"/>
    <cellStyle name="Normal 2 3 4 4 2 4 3 2" xfId="40516" xr:uid="{00000000-0005-0000-0000-0000861C0000}"/>
    <cellStyle name="Normal 2 3 4 4 2 4 3 3" xfId="25283" xr:uid="{00000000-0005-0000-0000-0000871C0000}"/>
    <cellStyle name="Normal 2 3 4 4 2 4 4" xfId="35503" xr:uid="{00000000-0005-0000-0000-0000881C0000}"/>
    <cellStyle name="Normal 2 3 4 4 2 4 5" xfId="20270" xr:uid="{00000000-0005-0000-0000-0000891C0000}"/>
    <cellStyle name="Normal 2 3 4 4 2 5" xfId="11860" xr:uid="{00000000-0005-0000-0000-00008A1C0000}"/>
    <cellStyle name="Normal 2 3 4 4 2 5 2" xfId="42191" xr:uid="{00000000-0005-0000-0000-00008B1C0000}"/>
    <cellStyle name="Normal 2 3 4 4 2 5 3" xfId="26958" xr:uid="{00000000-0005-0000-0000-00008C1C0000}"/>
    <cellStyle name="Normal 2 3 4 4 2 6" xfId="6839" xr:uid="{00000000-0005-0000-0000-00008D1C0000}"/>
    <cellStyle name="Normal 2 3 4 4 2 6 2" xfId="37174" xr:uid="{00000000-0005-0000-0000-00008E1C0000}"/>
    <cellStyle name="Normal 2 3 4 4 2 6 3" xfId="21941" xr:uid="{00000000-0005-0000-0000-00008F1C0000}"/>
    <cellStyle name="Normal 2 3 4 4 2 7" xfId="32162" xr:uid="{00000000-0005-0000-0000-0000901C0000}"/>
    <cellStyle name="Normal 2 3 4 4 2 8" xfId="16928" xr:uid="{00000000-0005-0000-0000-0000911C0000}"/>
    <cellStyle name="Normal 2 3 4 4 3" xfId="2186" xr:uid="{00000000-0005-0000-0000-0000921C0000}"/>
    <cellStyle name="Normal 2 3 4 4 3 2" xfId="3876" xr:uid="{00000000-0005-0000-0000-0000931C0000}"/>
    <cellStyle name="Normal 2 3 4 4 3 2 2" xfId="13949" xr:uid="{00000000-0005-0000-0000-0000941C0000}"/>
    <cellStyle name="Normal 2 3 4 4 3 2 2 2" xfId="44280" xr:uid="{00000000-0005-0000-0000-0000951C0000}"/>
    <cellStyle name="Normal 2 3 4 4 3 2 2 3" xfId="29047" xr:uid="{00000000-0005-0000-0000-0000961C0000}"/>
    <cellStyle name="Normal 2 3 4 4 3 2 3" xfId="8929" xr:uid="{00000000-0005-0000-0000-0000971C0000}"/>
    <cellStyle name="Normal 2 3 4 4 3 2 3 2" xfId="39263" xr:uid="{00000000-0005-0000-0000-0000981C0000}"/>
    <cellStyle name="Normal 2 3 4 4 3 2 3 3" xfId="24030" xr:uid="{00000000-0005-0000-0000-0000991C0000}"/>
    <cellStyle name="Normal 2 3 4 4 3 2 4" xfId="34250" xr:uid="{00000000-0005-0000-0000-00009A1C0000}"/>
    <cellStyle name="Normal 2 3 4 4 3 2 5" xfId="19017" xr:uid="{00000000-0005-0000-0000-00009B1C0000}"/>
    <cellStyle name="Normal 2 3 4 4 3 3" xfId="5568" xr:uid="{00000000-0005-0000-0000-00009C1C0000}"/>
    <cellStyle name="Normal 2 3 4 4 3 3 2" xfId="15620" xr:uid="{00000000-0005-0000-0000-00009D1C0000}"/>
    <cellStyle name="Normal 2 3 4 4 3 3 2 2" xfId="45951" xr:uid="{00000000-0005-0000-0000-00009E1C0000}"/>
    <cellStyle name="Normal 2 3 4 4 3 3 2 3" xfId="30718" xr:uid="{00000000-0005-0000-0000-00009F1C0000}"/>
    <cellStyle name="Normal 2 3 4 4 3 3 3" xfId="10600" xr:uid="{00000000-0005-0000-0000-0000A01C0000}"/>
    <cellStyle name="Normal 2 3 4 4 3 3 3 2" xfId="40934" xr:uid="{00000000-0005-0000-0000-0000A11C0000}"/>
    <cellStyle name="Normal 2 3 4 4 3 3 3 3" xfId="25701" xr:uid="{00000000-0005-0000-0000-0000A21C0000}"/>
    <cellStyle name="Normal 2 3 4 4 3 3 4" xfId="35921" xr:uid="{00000000-0005-0000-0000-0000A31C0000}"/>
    <cellStyle name="Normal 2 3 4 4 3 3 5" xfId="20688" xr:uid="{00000000-0005-0000-0000-0000A41C0000}"/>
    <cellStyle name="Normal 2 3 4 4 3 4" xfId="12278" xr:uid="{00000000-0005-0000-0000-0000A51C0000}"/>
    <cellStyle name="Normal 2 3 4 4 3 4 2" xfId="42609" xr:uid="{00000000-0005-0000-0000-0000A61C0000}"/>
    <cellStyle name="Normal 2 3 4 4 3 4 3" xfId="27376" xr:uid="{00000000-0005-0000-0000-0000A71C0000}"/>
    <cellStyle name="Normal 2 3 4 4 3 5" xfId="7257" xr:uid="{00000000-0005-0000-0000-0000A81C0000}"/>
    <cellStyle name="Normal 2 3 4 4 3 5 2" xfId="37592" xr:uid="{00000000-0005-0000-0000-0000A91C0000}"/>
    <cellStyle name="Normal 2 3 4 4 3 5 3" xfId="22359" xr:uid="{00000000-0005-0000-0000-0000AA1C0000}"/>
    <cellStyle name="Normal 2 3 4 4 3 6" xfId="32580" xr:uid="{00000000-0005-0000-0000-0000AB1C0000}"/>
    <cellStyle name="Normal 2 3 4 4 3 7" xfId="17346" xr:uid="{00000000-0005-0000-0000-0000AC1C0000}"/>
    <cellStyle name="Normal 2 3 4 4 4" xfId="3039" xr:uid="{00000000-0005-0000-0000-0000AD1C0000}"/>
    <cellStyle name="Normal 2 3 4 4 4 2" xfId="13113" xr:uid="{00000000-0005-0000-0000-0000AE1C0000}"/>
    <cellStyle name="Normal 2 3 4 4 4 2 2" xfId="43444" xr:uid="{00000000-0005-0000-0000-0000AF1C0000}"/>
    <cellStyle name="Normal 2 3 4 4 4 2 3" xfId="28211" xr:uid="{00000000-0005-0000-0000-0000B01C0000}"/>
    <cellStyle name="Normal 2 3 4 4 4 3" xfId="8093" xr:uid="{00000000-0005-0000-0000-0000B11C0000}"/>
    <cellStyle name="Normal 2 3 4 4 4 3 2" xfId="38427" xr:uid="{00000000-0005-0000-0000-0000B21C0000}"/>
    <cellStyle name="Normal 2 3 4 4 4 3 3" xfId="23194" xr:uid="{00000000-0005-0000-0000-0000B31C0000}"/>
    <cellStyle name="Normal 2 3 4 4 4 4" xfId="33414" xr:uid="{00000000-0005-0000-0000-0000B41C0000}"/>
    <cellStyle name="Normal 2 3 4 4 4 5" xfId="18181" xr:uid="{00000000-0005-0000-0000-0000B51C0000}"/>
    <cellStyle name="Normal 2 3 4 4 5" xfId="4732" xr:uid="{00000000-0005-0000-0000-0000B61C0000}"/>
    <cellStyle name="Normal 2 3 4 4 5 2" xfId="14784" xr:uid="{00000000-0005-0000-0000-0000B71C0000}"/>
    <cellStyle name="Normal 2 3 4 4 5 2 2" xfId="45115" xr:uid="{00000000-0005-0000-0000-0000B81C0000}"/>
    <cellStyle name="Normal 2 3 4 4 5 2 3" xfId="29882" xr:uid="{00000000-0005-0000-0000-0000B91C0000}"/>
    <cellStyle name="Normal 2 3 4 4 5 3" xfId="9764" xr:uid="{00000000-0005-0000-0000-0000BA1C0000}"/>
    <cellStyle name="Normal 2 3 4 4 5 3 2" xfId="40098" xr:uid="{00000000-0005-0000-0000-0000BB1C0000}"/>
    <cellStyle name="Normal 2 3 4 4 5 3 3" xfId="24865" xr:uid="{00000000-0005-0000-0000-0000BC1C0000}"/>
    <cellStyle name="Normal 2 3 4 4 5 4" xfId="35085" xr:uid="{00000000-0005-0000-0000-0000BD1C0000}"/>
    <cellStyle name="Normal 2 3 4 4 5 5" xfId="19852" xr:uid="{00000000-0005-0000-0000-0000BE1C0000}"/>
    <cellStyle name="Normal 2 3 4 4 6" xfId="11442" xr:uid="{00000000-0005-0000-0000-0000BF1C0000}"/>
    <cellStyle name="Normal 2 3 4 4 6 2" xfId="41773" xr:uid="{00000000-0005-0000-0000-0000C01C0000}"/>
    <cellStyle name="Normal 2 3 4 4 6 3" xfId="26540" xr:uid="{00000000-0005-0000-0000-0000C11C0000}"/>
    <cellStyle name="Normal 2 3 4 4 7" xfId="6421" xr:uid="{00000000-0005-0000-0000-0000C21C0000}"/>
    <cellStyle name="Normal 2 3 4 4 7 2" xfId="36756" xr:uid="{00000000-0005-0000-0000-0000C31C0000}"/>
    <cellStyle name="Normal 2 3 4 4 7 3" xfId="21523" xr:uid="{00000000-0005-0000-0000-0000C41C0000}"/>
    <cellStyle name="Normal 2 3 4 4 8" xfId="31744" xr:uid="{00000000-0005-0000-0000-0000C51C0000}"/>
    <cellStyle name="Normal 2 3 4 4 9" xfId="16510" xr:uid="{00000000-0005-0000-0000-0000C61C0000}"/>
    <cellStyle name="Normal 2 3 4 5" xfId="1555" xr:uid="{00000000-0005-0000-0000-0000C71C0000}"/>
    <cellStyle name="Normal 2 3 4 5 2" xfId="2396" xr:uid="{00000000-0005-0000-0000-0000C81C0000}"/>
    <cellStyle name="Normal 2 3 4 5 2 2" xfId="4086" xr:uid="{00000000-0005-0000-0000-0000C91C0000}"/>
    <cellStyle name="Normal 2 3 4 5 2 2 2" xfId="14159" xr:uid="{00000000-0005-0000-0000-0000CA1C0000}"/>
    <cellStyle name="Normal 2 3 4 5 2 2 2 2" xfId="44490" xr:uid="{00000000-0005-0000-0000-0000CB1C0000}"/>
    <cellStyle name="Normal 2 3 4 5 2 2 2 3" xfId="29257" xr:uid="{00000000-0005-0000-0000-0000CC1C0000}"/>
    <cellStyle name="Normal 2 3 4 5 2 2 3" xfId="9139" xr:uid="{00000000-0005-0000-0000-0000CD1C0000}"/>
    <cellStyle name="Normal 2 3 4 5 2 2 3 2" xfId="39473" xr:uid="{00000000-0005-0000-0000-0000CE1C0000}"/>
    <cellStyle name="Normal 2 3 4 5 2 2 3 3" xfId="24240" xr:uid="{00000000-0005-0000-0000-0000CF1C0000}"/>
    <cellStyle name="Normal 2 3 4 5 2 2 4" xfId="34460" xr:uid="{00000000-0005-0000-0000-0000D01C0000}"/>
    <cellStyle name="Normal 2 3 4 5 2 2 5" xfId="19227" xr:uid="{00000000-0005-0000-0000-0000D11C0000}"/>
    <cellStyle name="Normal 2 3 4 5 2 3" xfId="5778" xr:uid="{00000000-0005-0000-0000-0000D21C0000}"/>
    <cellStyle name="Normal 2 3 4 5 2 3 2" xfId="15830" xr:uid="{00000000-0005-0000-0000-0000D31C0000}"/>
    <cellStyle name="Normal 2 3 4 5 2 3 2 2" xfId="46161" xr:uid="{00000000-0005-0000-0000-0000D41C0000}"/>
    <cellStyle name="Normal 2 3 4 5 2 3 2 3" xfId="30928" xr:uid="{00000000-0005-0000-0000-0000D51C0000}"/>
    <cellStyle name="Normal 2 3 4 5 2 3 3" xfId="10810" xr:uid="{00000000-0005-0000-0000-0000D61C0000}"/>
    <cellStyle name="Normal 2 3 4 5 2 3 3 2" xfId="41144" xr:uid="{00000000-0005-0000-0000-0000D71C0000}"/>
    <cellStyle name="Normal 2 3 4 5 2 3 3 3" xfId="25911" xr:uid="{00000000-0005-0000-0000-0000D81C0000}"/>
    <cellStyle name="Normal 2 3 4 5 2 3 4" xfId="36131" xr:uid="{00000000-0005-0000-0000-0000D91C0000}"/>
    <cellStyle name="Normal 2 3 4 5 2 3 5" xfId="20898" xr:uid="{00000000-0005-0000-0000-0000DA1C0000}"/>
    <cellStyle name="Normal 2 3 4 5 2 4" xfId="12488" xr:uid="{00000000-0005-0000-0000-0000DB1C0000}"/>
    <cellStyle name="Normal 2 3 4 5 2 4 2" xfId="42819" xr:uid="{00000000-0005-0000-0000-0000DC1C0000}"/>
    <cellStyle name="Normal 2 3 4 5 2 4 3" xfId="27586" xr:uid="{00000000-0005-0000-0000-0000DD1C0000}"/>
    <cellStyle name="Normal 2 3 4 5 2 5" xfId="7467" xr:uid="{00000000-0005-0000-0000-0000DE1C0000}"/>
    <cellStyle name="Normal 2 3 4 5 2 5 2" xfId="37802" xr:uid="{00000000-0005-0000-0000-0000DF1C0000}"/>
    <cellStyle name="Normal 2 3 4 5 2 5 3" xfId="22569" xr:uid="{00000000-0005-0000-0000-0000E01C0000}"/>
    <cellStyle name="Normal 2 3 4 5 2 6" xfId="32790" xr:uid="{00000000-0005-0000-0000-0000E11C0000}"/>
    <cellStyle name="Normal 2 3 4 5 2 7" xfId="17556" xr:uid="{00000000-0005-0000-0000-0000E21C0000}"/>
    <cellStyle name="Normal 2 3 4 5 3" xfId="3249" xr:uid="{00000000-0005-0000-0000-0000E31C0000}"/>
    <cellStyle name="Normal 2 3 4 5 3 2" xfId="13323" xr:uid="{00000000-0005-0000-0000-0000E41C0000}"/>
    <cellStyle name="Normal 2 3 4 5 3 2 2" xfId="43654" xr:uid="{00000000-0005-0000-0000-0000E51C0000}"/>
    <cellStyle name="Normal 2 3 4 5 3 2 3" xfId="28421" xr:uid="{00000000-0005-0000-0000-0000E61C0000}"/>
    <cellStyle name="Normal 2 3 4 5 3 3" xfId="8303" xr:uid="{00000000-0005-0000-0000-0000E71C0000}"/>
    <cellStyle name="Normal 2 3 4 5 3 3 2" xfId="38637" xr:uid="{00000000-0005-0000-0000-0000E81C0000}"/>
    <cellStyle name="Normal 2 3 4 5 3 3 3" xfId="23404" xr:uid="{00000000-0005-0000-0000-0000E91C0000}"/>
    <cellStyle name="Normal 2 3 4 5 3 4" xfId="33624" xr:uid="{00000000-0005-0000-0000-0000EA1C0000}"/>
    <cellStyle name="Normal 2 3 4 5 3 5" xfId="18391" xr:uid="{00000000-0005-0000-0000-0000EB1C0000}"/>
    <cellStyle name="Normal 2 3 4 5 4" xfId="4942" xr:uid="{00000000-0005-0000-0000-0000EC1C0000}"/>
    <cellStyle name="Normal 2 3 4 5 4 2" xfId="14994" xr:uid="{00000000-0005-0000-0000-0000ED1C0000}"/>
    <cellStyle name="Normal 2 3 4 5 4 2 2" xfId="45325" xr:uid="{00000000-0005-0000-0000-0000EE1C0000}"/>
    <cellStyle name="Normal 2 3 4 5 4 2 3" xfId="30092" xr:uid="{00000000-0005-0000-0000-0000EF1C0000}"/>
    <cellStyle name="Normal 2 3 4 5 4 3" xfId="9974" xr:uid="{00000000-0005-0000-0000-0000F01C0000}"/>
    <cellStyle name="Normal 2 3 4 5 4 3 2" xfId="40308" xr:uid="{00000000-0005-0000-0000-0000F11C0000}"/>
    <cellStyle name="Normal 2 3 4 5 4 3 3" xfId="25075" xr:uid="{00000000-0005-0000-0000-0000F21C0000}"/>
    <cellStyle name="Normal 2 3 4 5 4 4" xfId="35295" xr:uid="{00000000-0005-0000-0000-0000F31C0000}"/>
    <cellStyle name="Normal 2 3 4 5 4 5" xfId="20062" xr:uid="{00000000-0005-0000-0000-0000F41C0000}"/>
    <cellStyle name="Normal 2 3 4 5 5" xfId="11652" xr:uid="{00000000-0005-0000-0000-0000F51C0000}"/>
    <cellStyle name="Normal 2 3 4 5 5 2" xfId="41983" xr:uid="{00000000-0005-0000-0000-0000F61C0000}"/>
    <cellStyle name="Normal 2 3 4 5 5 3" xfId="26750" xr:uid="{00000000-0005-0000-0000-0000F71C0000}"/>
    <cellStyle name="Normal 2 3 4 5 6" xfId="6631" xr:uid="{00000000-0005-0000-0000-0000F81C0000}"/>
    <cellStyle name="Normal 2 3 4 5 6 2" xfId="36966" xr:uid="{00000000-0005-0000-0000-0000F91C0000}"/>
    <cellStyle name="Normal 2 3 4 5 6 3" xfId="21733" xr:uid="{00000000-0005-0000-0000-0000FA1C0000}"/>
    <cellStyle name="Normal 2 3 4 5 7" xfId="31954" xr:uid="{00000000-0005-0000-0000-0000FB1C0000}"/>
    <cellStyle name="Normal 2 3 4 5 8" xfId="16720" xr:uid="{00000000-0005-0000-0000-0000FC1C0000}"/>
    <cellStyle name="Normal 2 3 4 6" xfId="1976" xr:uid="{00000000-0005-0000-0000-0000FD1C0000}"/>
    <cellStyle name="Normal 2 3 4 6 2" xfId="3668" xr:uid="{00000000-0005-0000-0000-0000FE1C0000}"/>
    <cellStyle name="Normal 2 3 4 6 2 2" xfId="13741" xr:uid="{00000000-0005-0000-0000-0000FF1C0000}"/>
    <cellStyle name="Normal 2 3 4 6 2 2 2" xfId="44072" xr:uid="{00000000-0005-0000-0000-0000001D0000}"/>
    <cellStyle name="Normal 2 3 4 6 2 2 3" xfId="28839" xr:uid="{00000000-0005-0000-0000-0000011D0000}"/>
    <cellStyle name="Normal 2 3 4 6 2 3" xfId="8721" xr:uid="{00000000-0005-0000-0000-0000021D0000}"/>
    <cellStyle name="Normal 2 3 4 6 2 3 2" xfId="39055" xr:uid="{00000000-0005-0000-0000-0000031D0000}"/>
    <cellStyle name="Normal 2 3 4 6 2 3 3" xfId="23822" xr:uid="{00000000-0005-0000-0000-0000041D0000}"/>
    <cellStyle name="Normal 2 3 4 6 2 4" xfId="34042" xr:uid="{00000000-0005-0000-0000-0000051D0000}"/>
    <cellStyle name="Normal 2 3 4 6 2 5" xfId="18809" xr:uid="{00000000-0005-0000-0000-0000061D0000}"/>
    <cellStyle name="Normal 2 3 4 6 3" xfId="5360" xr:uid="{00000000-0005-0000-0000-0000071D0000}"/>
    <cellStyle name="Normal 2 3 4 6 3 2" xfId="15412" xr:uid="{00000000-0005-0000-0000-0000081D0000}"/>
    <cellStyle name="Normal 2 3 4 6 3 2 2" xfId="45743" xr:uid="{00000000-0005-0000-0000-0000091D0000}"/>
    <cellStyle name="Normal 2 3 4 6 3 2 3" xfId="30510" xr:uid="{00000000-0005-0000-0000-00000A1D0000}"/>
    <cellStyle name="Normal 2 3 4 6 3 3" xfId="10392" xr:uid="{00000000-0005-0000-0000-00000B1D0000}"/>
    <cellStyle name="Normal 2 3 4 6 3 3 2" xfId="40726" xr:uid="{00000000-0005-0000-0000-00000C1D0000}"/>
    <cellStyle name="Normal 2 3 4 6 3 3 3" xfId="25493" xr:uid="{00000000-0005-0000-0000-00000D1D0000}"/>
    <cellStyle name="Normal 2 3 4 6 3 4" xfId="35713" xr:uid="{00000000-0005-0000-0000-00000E1D0000}"/>
    <cellStyle name="Normal 2 3 4 6 3 5" xfId="20480" xr:uid="{00000000-0005-0000-0000-00000F1D0000}"/>
    <cellStyle name="Normal 2 3 4 6 4" xfId="12070" xr:uid="{00000000-0005-0000-0000-0000101D0000}"/>
    <cellStyle name="Normal 2 3 4 6 4 2" xfId="42401" xr:uid="{00000000-0005-0000-0000-0000111D0000}"/>
    <cellStyle name="Normal 2 3 4 6 4 3" xfId="27168" xr:uid="{00000000-0005-0000-0000-0000121D0000}"/>
    <cellStyle name="Normal 2 3 4 6 5" xfId="7049" xr:uid="{00000000-0005-0000-0000-0000131D0000}"/>
    <cellStyle name="Normal 2 3 4 6 5 2" xfId="37384" xr:uid="{00000000-0005-0000-0000-0000141D0000}"/>
    <cellStyle name="Normal 2 3 4 6 5 3" xfId="22151" xr:uid="{00000000-0005-0000-0000-0000151D0000}"/>
    <cellStyle name="Normal 2 3 4 6 6" xfId="32372" xr:uid="{00000000-0005-0000-0000-0000161D0000}"/>
    <cellStyle name="Normal 2 3 4 6 7" xfId="17138" xr:uid="{00000000-0005-0000-0000-0000171D0000}"/>
    <cellStyle name="Normal 2 3 4 7" xfId="2827" xr:uid="{00000000-0005-0000-0000-0000181D0000}"/>
    <cellStyle name="Normal 2 3 4 7 2" xfId="12905" xr:uid="{00000000-0005-0000-0000-0000191D0000}"/>
    <cellStyle name="Normal 2 3 4 7 2 2" xfId="43236" xr:uid="{00000000-0005-0000-0000-00001A1D0000}"/>
    <cellStyle name="Normal 2 3 4 7 2 3" xfId="28003" xr:uid="{00000000-0005-0000-0000-00001B1D0000}"/>
    <cellStyle name="Normal 2 3 4 7 3" xfId="7885" xr:uid="{00000000-0005-0000-0000-00001C1D0000}"/>
    <cellStyle name="Normal 2 3 4 7 3 2" xfId="38219" xr:uid="{00000000-0005-0000-0000-00001D1D0000}"/>
    <cellStyle name="Normal 2 3 4 7 3 3" xfId="22986" xr:uid="{00000000-0005-0000-0000-00001E1D0000}"/>
    <cellStyle name="Normal 2 3 4 7 4" xfId="33206" xr:uid="{00000000-0005-0000-0000-00001F1D0000}"/>
    <cellStyle name="Normal 2 3 4 7 5" xfId="17973" xr:uid="{00000000-0005-0000-0000-0000201D0000}"/>
    <cellStyle name="Normal 2 3 4 8" xfId="4521" xr:uid="{00000000-0005-0000-0000-0000211D0000}"/>
    <cellStyle name="Normal 2 3 4 8 2" xfId="14576" xr:uid="{00000000-0005-0000-0000-0000221D0000}"/>
    <cellStyle name="Normal 2 3 4 8 2 2" xfId="44907" xr:uid="{00000000-0005-0000-0000-0000231D0000}"/>
    <cellStyle name="Normal 2 3 4 8 2 3" xfId="29674" xr:uid="{00000000-0005-0000-0000-0000241D0000}"/>
    <cellStyle name="Normal 2 3 4 8 3" xfId="9556" xr:uid="{00000000-0005-0000-0000-0000251D0000}"/>
    <cellStyle name="Normal 2 3 4 8 3 2" xfId="39890" xr:uid="{00000000-0005-0000-0000-0000261D0000}"/>
    <cellStyle name="Normal 2 3 4 8 3 3" xfId="24657" xr:uid="{00000000-0005-0000-0000-0000271D0000}"/>
    <cellStyle name="Normal 2 3 4 8 4" xfId="34877" xr:uid="{00000000-0005-0000-0000-0000281D0000}"/>
    <cellStyle name="Normal 2 3 4 8 5" xfId="19644" xr:uid="{00000000-0005-0000-0000-0000291D0000}"/>
    <cellStyle name="Normal 2 3 4 9" xfId="11232" xr:uid="{00000000-0005-0000-0000-00002A1D0000}"/>
    <cellStyle name="Normal 2 3 4 9 2" xfId="41565" xr:uid="{00000000-0005-0000-0000-00002B1D0000}"/>
    <cellStyle name="Normal 2 3 4 9 3" xfId="26332" xr:uid="{00000000-0005-0000-0000-00002C1D0000}"/>
    <cellStyle name="Normal 2 3 5" xfId="843" xr:uid="{00000000-0005-0000-0000-00002D1D0000}"/>
    <cellStyle name="Normal 2 3 5 10" xfId="6212" xr:uid="{00000000-0005-0000-0000-00002E1D0000}"/>
    <cellStyle name="Normal 2 3 5 10 2" xfId="36549" xr:uid="{00000000-0005-0000-0000-00002F1D0000}"/>
    <cellStyle name="Normal 2 3 5 10 3" xfId="21316" xr:uid="{00000000-0005-0000-0000-0000301D0000}"/>
    <cellStyle name="Normal 2 3 5 11" xfId="31540" xr:uid="{00000000-0005-0000-0000-0000311D0000}"/>
    <cellStyle name="Normal 2 3 5 12" xfId="16301" xr:uid="{00000000-0005-0000-0000-0000321D0000}"/>
    <cellStyle name="Normal 2 3 5 2" xfId="1176" xr:uid="{00000000-0005-0000-0000-0000331D0000}"/>
    <cellStyle name="Normal 2 3 5 2 10" xfId="31592" xr:uid="{00000000-0005-0000-0000-0000341D0000}"/>
    <cellStyle name="Normal 2 3 5 2 11" xfId="16355" xr:uid="{00000000-0005-0000-0000-0000351D0000}"/>
    <cellStyle name="Normal 2 3 5 2 2" xfId="1284" xr:uid="{00000000-0005-0000-0000-0000361D0000}"/>
    <cellStyle name="Normal 2 3 5 2 2 10" xfId="16459" xr:uid="{00000000-0005-0000-0000-0000371D0000}"/>
    <cellStyle name="Normal 2 3 5 2 2 2" xfId="1501" xr:uid="{00000000-0005-0000-0000-0000381D0000}"/>
    <cellStyle name="Normal 2 3 5 2 2 2 2" xfId="1922" xr:uid="{00000000-0005-0000-0000-0000391D0000}"/>
    <cellStyle name="Normal 2 3 5 2 2 2 2 2" xfId="2761" xr:uid="{00000000-0005-0000-0000-00003A1D0000}"/>
    <cellStyle name="Normal 2 3 5 2 2 2 2 2 2" xfId="4451" xr:uid="{00000000-0005-0000-0000-00003B1D0000}"/>
    <cellStyle name="Normal 2 3 5 2 2 2 2 2 2 2" xfId="14524" xr:uid="{00000000-0005-0000-0000-00003C1D0000}"/>
    <cellStyle name="Normal 2 3 5 2 2 2 2 2 2 2 2" xfId="44855" xr:uid="{00000000-0005-0000-0000-00003D1D0000}"/>
    <cellStyle name="Normal 2 3 5 2 2 2 2 2 2 2 3" xfId="29622" xr:uid="{00000000-0005-0000-0000-00003E1D0000}"/>
    <cellStyle name="Normal 2 3 5 2 2 2 2 2 2 3" xfId="9504" xr:uid="{00000000-0005-0000-0000-00003F1D0000}"/>
    <cellStyle name="Normal 2 3 5 2 2 2 2 2 2 3 2" xfId="39838" xr:uid="{00000000-0005-0000-0000-0000401D0000}"/>
    <cellStyle name="Normal 2 3 5 2 2 2 2 2 2 3 3" xfId="24605" xr:uid="{00000000-0005-0000-0000-0000411D0000}"/>
    <cellStyle name="Normal 2 3 5 2 2 2 2 2 2 4" xfId="34825" xr:uid="{00000000-0005-0000-0000-0000421D0000}"/>
    <cellStyle name="Normal 2 3 5 2 2 2 2 2 2 5" xfId="19592" xr:uid="{00000000-0005-0000-0000-0000431D0000}"/>
    <cellStyle name="Normal 2 3 5 2 2 2 2 2 3" xfId="6143" xr:uid="{00000000-0005-0000-0000-0000441D0000}"/>
    <cellStyle name="Normal 2 3 5 2 2 2 2 2 3 2" xfId="16195" xr:uid="{00000000-0005-0000-0000-0000451D0000}"/>
    <cellStyle name="Normal 2 3 5 2 2 2 2 2 3 2 2" xfId="46526" xr:uid="{00000000-0005-0000-0000-0000461D0000}"/>
    <cellStyle name="Normal 2 3 5 2 2 2 2 2 3 2 3" xfId="31293" xr:uid="{00000000-0005-0000-0000-0000471D0000}"/>
    <cellStyle name="Normal 2 3 5 2 2 2 2 2 3 3" xfId="11175" xr:uid="{00000000-0005-0000-0000-0000481D0000}"/>
    <cellStyle name="Normal 2 3 5 2 2 2 2 2 3 3 2" xfId="41509" xr:uid="{00000000-0005-0000-0000-0000491D0000}"/>
    <cellStyle name="Normal 2 3 5 2 2 2 2 2 3 3 3" xfId="26276" xr:uid="{00000000-0005-0000-0000-00004A1D0000}"/>
    <cellStyle name="Normal 2 3 5 2 2 2 2 2 3 4" xfId="36496" xr:uid="{00000000-0005-0000-0000-00004B1D0000}"/>
    <cellStyle name="Normal 2 3 5 2 2 2 2 2 3 5" xfId="21263" xr:uid="{00000000-0005-0000-0000-00004C1D0000}"/>
    <cellStyle name="Normal 2 3 5 2 2 2 2 2 4" xfId="12853" xr:uid="{00000000-0005-0000-0000-00004D1D0000}"/>
    <cellStyle name="Normal 2 3 5 2 2 2 2 2 4 2" xfId="43184" xr:uid="{00000000-0005-0000-0000-00004E1D0000}"/>
    <cellStyle name="Normal 2 3 5 2 2 2 2 2 4 3" xfId="27951" xr:uid="{00000000-0005-0000-0000-00004F1D0000}"/>
    <cellStyle name="Normal 2 3 5 2 2 2 2 2 5" xfId="7832" xr:uid="{00000000-0005-0000-0000-0000501D0000}"/>
    <cellStyle name="Normal 2 3 5 2 2 2 2 2 5 2" xfId="38167" xr:uid="{00000000-0005-0000-0000-0000511D0000}"/>
    <cellStyle name="Normal 2 3 5 2 2 2 2 2 5 3" xfId="22934" xr:uid="{00000000-0005-0000-0000-0000521D0000}"/>
    <cellStyle name="Normal 2 3 5 2 2 2 2 2 6" xfId="33155" xr:uid="{00000000-0005-0000-0000-0000531D0000}"/>
    <cellStyle name="Normal 2 3 5 2 2 2 2 2 7" xfId="17921" xr:uid="{00000000-0005-0000-0000-0000541D0000}"/>
    <cellStyle name="Normal 2 3 5 2 2 2 2 3" xfId="3614" xr:uid="{00000000-0005-0000-0000-0000551D0000}"/>
    <cellStyle name="Normal 2 3 5 2 2 2 2 3 2" xfId="13688" xr:uid="{00000000-0005-0000-0000-0000561D0000}"/>
    <cellStyle name="Normal 2 3 5 2 2 2 2 3 2 2" xfId="44019" xr:uid="{00000000-0005-0000-0000-0000571D0000}"/>
    <cellStyle name="Normal 2 3 5 2 2 2 2 3 2 3" xfId="28786" xr:uid="{00000000-0005-0000-0000-0000581D0000}"/>
    <cellStyle name="Normal 2 3 5 2 2 2 2 3 3" xfId="8668" xr:uid="{00000000-0005-0000-0000-0000591D0000}"/>
    <cellStyle name="Normal 2 3 5 2 2 2 2 3 3 2" xfId="39002" xr:uid="{00000000-0005-0000-0000-00005A1D0000}"/>
    <cellStyle name="Normal 2 3 5 2 2 2 2 3 3 3" xfId="23769" xr:uid="{00000000-0005-0000-0000-00005B1D0000}"/>
    <cellStyle name="Normal 2 3 5 2 2 2 2 3 4" xfId="33989" xr:uid="{00000000-0005-0000-0000-00005C1D0000}"/>
    <cellStyle name="Normal 2 3 5 2 2 2 2 3 5" xfId="18756" xr:uid="{00000000-0005-0000-0000-00005D1D0000}"/>
    <cellStyle name="Normal 2 3 5 2 2 2 2 4" xfId="5307" xr:uid="{00000000-0005-0000-0000-00005E1D0000}"/>
    <cellStyle name="Normal 2 3 5 2 2 2 2 4 2" xfId="15359" xr:uid="{00000000-0005-0000-0000-00005F1D0000}"/>
    <cellStyle name="Normal 2 3 5 2 2 2 2 4 2 2" xfId="45690" xr:uid="{00000000-0005-0000-0000-0000601D0000}"/>
    <cellStyle name="Normal 2 3 5 2 2 2 2 4 2 3" xfId="30457" xr:uid="{00000000-0005-0000-0000-0000611D0000}"/>
    <cellStyle name="Normal 2 3 5 2 2 2 2 4 3" xfId="10339" xr:uid="{00000000-0005-0000-0000-0000621D0000}"/>
    <cellStyle name="Normal 2 3 5 2 2 2 2 4 3 2" xfId="40673" xr:uid="{00000000-0005-0000-0000-0000631D0000}"/>
    <cellStyle name="Normal 2 3 5 2 2 2 2 4 3 3" xfId="25440" xr:uid="{00000000-0005-0000-0000-0000641D0000}"/>
    <cellStyle name="Normal 2 3 5 2 2 2 2 4 4" xfId="35660" xr:uid="{00000000-0005-0000-0000-0000651D0000}"/>
    <cellStyle name="Normal 2 3 5 2 2 2 2 4 5" xfId="20427" xr:uid="{00000000-0005-0000-0000-0000661D0000}"/>
    <cellStyle name="Normal 2 3 5 2 2 2 2 5" xfId="12017" xr:uid="{00000000-0005-0000-0000-0000671D0000}"/>
    <cellStyle name="Normal 2 3 5 2 2 2 2 5 2" xfId="42348" xr:uid="{00000000-0005-0000-0000-0000681D0000}"/>
    <cellStyle name="Normal 2 3 5 2 2 2 2 5 3" xfId="27115" xr:uid="{00000000-0005-0000-0000-0000691D0000}"/>
    <cellStyle name="Normal 2 3 5 2 2 2 2 6" xfId="6996" xr:uid="{00000000-0005-0000-0000-00006A1D0000}"/>
    <cellStyle name="Normal 2 3 5 2 2 2 2 6 2" xfId="37331" xr:uid="{00000000-0005-0000-0000-00006B1D0000}"/>
    <cellStyle name="Normal 2 3 5 2 2 2 2 6 3" xfId="22098" xr:uid="{00000000-0005-0000-0000-00006C1D0000}"/>
    <cellStyle name="Normal 2 3 5 2 2 2 2 7" xfId="32319" xr:uid="{00000000-0005-0000-0000-00006D1D0000}"/>
    <cellStyle name="Normal 2 3 5 2 2 2 2 8" xfId="17085" xr:uid="{00000000-0005-0000-0000-00006E1D0000}"/>
    <cellStyle name="Normal 2 3 5 2 2 2 3" xfId="2343" xr:uid="{00000000-0005-0000-0000-00006F1D0000}"/>
    <cellStyle name="Normal 2 3 5 2 2 2 3 2" xfId="4033" xr:uid="{00000000-0005-0000-0000-0000701D0000}"/>
    <cellStyle name="Normal 2 3 5 2 2 2 3 2 2" xfId="14106" xr:uid="{00000000-0005-0000-0000-0000711D0000}"/>
    <cellStyle name="Normal 2 3 5 2 2 2 3 2 2 2" xfId="44437" xr:uid="{00000000-0005-0000-0000-0000721D0000}"/>
    <cellStyle name="Normal 2 3 5 2 2 2 3 2 2 3" xfId="29204" xr:uid="{00000000-0005-0000-0000-0000731D0000}"/>
    <cellStyle name="Normal 2 3 5 2 2 2 3 2 3" xfId="9086" xr:uid="{00000000-0005-0000-0000-0000741D0000}"/>
    <cellStyle name="Normal 2 3 5 2 2 2 3 2 3 2" xfId="39420" xr:uid="{00000000-0005-0000-0000-0000751D0000}"/>
    <cellStyle name="Normal 2 3 5 2 2 2 3 2 3 3" xfId="24187" xr:uid="{00000000-0005-0000-0000-0000761D0000}"/>
    <cellStyle name="Normal 2 3 5 2 2 2 3 2 4" xfId="34407" xr:uid="{00000000-0005-0000-0000-0000771D0000}"/>
    <cellStyle name="Normal 2 3 5 2 2 2 3 2 5" xfId="19174" xr:uid="{00000000-0005-0000-0000-0000781D0000}"/>
    <cellStyle name="Normal 2 3 5 2 2 2 3 3" xfId="5725" xr:uid="{00000000-0005-0000-0000-0000791D0000}"/>
    <cellStyle name="Normal 2 3 5 2 2 2 3 3 2" xfId="15777" xr:uid="{00000000-0005-0000-0000-00007A1D0000}"/>
    <cellStyle name="Normal 2 3 5 2 2 2 3 3 2 2" xfId="46108" xr:uid="{00000000-0005-0000-0000-00007B1D0000}"/>
    <cellStyle name="Normal 2 3 5 2 2 2 3 3 2 3" xfId="30875" xr:uid="{00000000-0005-0000-0000-00007C1D0000}"/>
    <cellStyle name="Normal 2 3 5 2 2 2 3 3 3" xfId="10757" xr:uid="{00000000-0005-0000-0000-00007D1D0000}"/>
    <cellStyle name="Normal 2 3 5 2 2 2 3 3 3 2" xfId="41091" xr:uid="{00000000-0005-0000-0000-00007E1D0000}"/>
    <cellStyle name="Normal 2 3 5 2 2 2 3 3 3 3" xfId="25858" xr:uid="{00000000-0005-0000-0000-00007F1D0000}"/>
    <cellStyle name="Normal 2 3 5 2 2 2 3 3 4" xfId="36078" xr:uid="{00000000-0005-0000-0000-0000801D0000}"/>
    <cellStyle name="Normal 2 3 5 2 2 2 3 3 5" xfId="20845" xr:uid="{00000000-0005-0000-0000-0000811D0000}"/>
    <cellStyle name="Normal 2 3 5 2 2 2 3 4" xfId="12435" xr:uid="{00000000-0005-0000-0000-0000821D0000}"/>
    <cellStyle name="Normal 2 3 5 2 2 2 3 4 2" xfId="42766" xr:uid="{00000000-0005-0000-0000-0000831D0000}"/>
    <cellStyle name="Normal 2 3 5 2 2 2 3 4 3" xfId="27533" xr:uid="{00000000-0005-0000-0000-0000841D0000}"/>
    <cellStyle name="Normal 2 3 5 2 2 2 3 5" xfId="7414" xr:uid="{00000000-0005-0000-0000-0000851D0000}"/>
    <cellStyle name="Normal 2 3 5 2 2 2 3 5 2" xfId="37749" xr:uid="{00000000-0005-0000-0000-0000861D0000}"/>
    <cellStyle name="Normal 2 3 5 2 2 2 3 5 3" xfId="22516" xr:uid="{00000000-0005-0000-0000-0000871D0000}"/>
    <cellStyle name="Normal 2 3 5 2 2 2 3 6" xfId="32737" xr:uid="{00000000-0005-0000-0000-0000881D0000}"/>
    <cellStyle name="Normal 2 3 5 2 2 2 3 7" xfId="17503" xr:uid="{00000000-0005-0000-0000-0000891D0000}"/>
    <cellStyle name="Normal 2 3 5 2 2 2 4" xfId="3196" xr:uid="{00000000-0005-0000-0000-00008A1D0000}"/>
    <cellStyle name="Normal 2 3 5 2 2 2 4 2" xfId="13270" xr:uid="{00000000-0005-0000-0000-00008B1D0000}"/>
    <cellStyle name="Normal 2 3 5 2 2 2 4 2 2" xfId="43601" xr:uid="{00000000-0005-0000-0000-00008C1D0000}"/>
    <cellStyle name="Normal 2 3 5 2 2 2 4 2 3" xfId="28368" xr:uid="{00000000-0005-0000-0000-00008D1D0000}"/>
    <cellStyle name="Normal 2 3 5 2 2 2 4 3" xfId="8250" xr:uid="{00000000-0005-0000-0000-00008E1D0000}"/>
    <cellStyle name="Normal 2 3 5 2 2 2 4 3 2" xfId="38584" xr:uid="{00000000-0005-0000-0000-00008F1D0000}"/>
    <cellStyle name="Normal 2 3 5 2 2 2 4 3 3" xfId="23351" xr:uid="{00000000-0005-0000-0000-0000901D0000}"/>
    <cellStyle name="Normal 2 3 5 2 2 2 4 4" xfId="33571" xr:uid="{00000000-0005-0000-0000-0000911D0000}"/>
    <cellStyle name="Normal 2 3 5 2 2 2 4 5" xfId="18338" xr:uid="{00000000-0005-0000-0000-0000921D0000}"/>
    <cellStyle name="Normal 2 3 5 2 2 2 5" xfId="4889" xr:uid="{00000000-0005-0000-0000-0000931D0000}"/>
    <cellStyle name="Normal 2 3 5 2 2 2 5 2" xfId="14941" xr:uid="{00000000-0005-0000-0000-0000941D0000}"/>
    <cellStyle name="Normal 2 3 5 2 2 2 5 2 2" xfId="45272" xr:uid="{00000000-0005-0000-0000-0000951D0000}"/>
    <cellStyle name="Normal 2 3 5 2 2 2 5 2 3" xfId="30039" xr:uid="{00000000-0005-0000-0000-0000961D0000}"/>
    <cellStyle name="Normal 2 3 5 2 2 2 5 3" xfId="9921" xr:uid="{00000000-0005-0000-0000-0000971D0000}"/>
    <cellStyle name="Normal 2 3 5 2 2 2 5 3 2" xfId="40255" xr:uid="{00000000-0005-0000-0000-0000981D0000}"/>
    <cellStyle name="Normal 2 3 5 2 2 2 5 3 3" xfId="25022" xr:uid="{00000000-0005-0000-0000-0000991D0000}"/>
    <cellStyle name="Normal 2 3 5 2 2 2 5 4" xfId="35242" xr:uid="{00000000-0005-0000-0000-00009A1D0000}"/>
    <cellStyle name="Normal 2 3 5 2 2 2 5 5" xfId="20009" xr:uid="{00000000-0005-0000-0000-00009B1D0000}"/>
    <cellStyle name="Normal 2 3 5 2 2 2 6" xfId="11599" xr:uid="{00000000-0005-0000-0000-00009C1D0000}"/>
    <cellStyle name="Normal 2 3 5 2 2 2 6 2" xfId="41930" xr:uid="{00000000-0005-0000-0000-00009D1D0000}"/>
    <cellStyle name="Normal 2 3 5 2 2 2 6 3" xfId="26697" xr:uid="{00000000-0005-0000-0000-00009E1D0000}"/>
    <cellStyle name="Normal 2 3 5 2 2 2 7" xfId="6578" xr:uid="{00000000-0005-0000-0000-00009F1D0000}"/>
    <cellStyle name="Normal 2 3 5 2 2 2 7 2" xfId="36913" xr:uid="{00000000-0005-0000-0000-0000A01D0000}"/>
    <cellStyle name="Normal 2 3 5 2 2 2 7 3" xfId="21680" xr:uid="{00000000-0005-0000-0000-0000A11D0000}"/>
    <cellStyle name="Normal 2 3 5 2 2 2 8" xfId="31901" xr:uid="{00000000-0005-0000-0000-0000A21D0000}"/>
    <cellStyle name="Normal 2 3 5 2 2 2 9" xfId="16667" xr:uid="{00000000-0005-0000-0000-0000A31D0000}"/>
    <cellStyle name="Normal 2 3 5 2 2 3" xfId="1714" xr:uid="{00000000-0005-0000-0000-0000A41D0000}"/>
    <cellStyle name="Normal 2 3 5 2 2 3 2" xfId="2553" xr:uid="{00000000-0005-0000-0000-0000A51D0000}"/>
    <cellStyle name="Normal 2 3 5 2 2 3 2 2" xfId="4243" xr:uid="{00000000-0005-0000-0000-0000A61D0000}"/>
    <cellStyle name="Normal 2 3 5 2 2 3 2 2 2" xfId="14316" xr:uid="{00000000-0005-0000-0000-0000A71D0000}"/>
    <cellStyle name="Normal 2 3 5 2 2 3 2 2 2 2" xfId="44647" xr:uid="{00000000-0005-0000-0000-0000A81D0000}"/>
    <cellStyle name="Normal 2 3 5 2 2 3 2 2 2 3" xfId="29414" xr:uid="{00000000-0005-0000-0000-0000A91D0000}"/>
    <cellStyle name="Normal 2 3 5 2 2 3 2 2 3" xfId="9296" xr:uid="{00000000-0005-0000-0000-0000AA1D0000}"/>
    <cellStyle name="Normal 2 3 5 2 2 3 2 2 3 2" xfId="39630" xr:uid="{00000000-0005-0000-0000-0000AB1D0000}"/>
    <cellStyle name="Normal 2 3 5 2 2 3 2 2 3 3" xfId="24397" xr:uid="{00000000-0005-0000-0000-0000AC1D0000}"/>
    <cellStyle name="Normal 2 3 5 2 2 3 2 2 4" xfId="34617" xr:uid="{00000000-0005-0000-0000-0000AD1D0000}"/>
    <cellStyle name="Normal 2 3 5 2 2 3 2 2 5" xfId="19384" xr:uid="{00000000-0005-0000-0000-0000AE1D0000}"/>
    <cellStyle name="Normal 2 3 5 2 2 3 2 3" xfId="5935" xr:uid="{00000000-0005-0000-0000-0000AF1D0000}"/>
    <cellStyle name="Normal 2 3 5 2 2 3 2 3 2" xfId="15987" xr:uid="{00000000-0005-0000-0000-0000B01D0000}"/>
    <cellStyle name="Normal 2 3 5 2 2 3 2 3 2 2" xfId="46318" xr:uid="{00000000-0005-0000-0000-0000B11D0000}"/>
    <cellStyle name="Normal 2 3 5 2 2 3 2 3 2 3" xfId="31085" xr:uid="{00000000-0005-0000-0000-0000B21D0000}"/>
    <cellStyle name="Normal 2 3 5 2 2 3 2 3 3" xfId="10967" xr:uid="{00000000-0005-0000-0000-0000B31D0000}"/>
    <cellStyle name="Normal 2 3 5 2 2 3 2 3 3 2" xfId="41301" xr:uid="{00000000-0005-0000-0000-0000B41D0000}"/>
    <cellStyle name="Normal 2 3 5 2 2 3 2 3 3 3" xfId="26068" xr:uid="{00000000-0005-0000-0000-0000B51D0000}"/>
    <cellStyle name="Normal 2 3 5 2 2 3 2 3 4" xfId="36288" xr:uid="{00000000-0005-0000-0000-0000B61D0000}"/>
    <cellStyle name="Normal 2 3 5 2 2 3 2 3 5" xfId="21055" xr:uid="{00000000-0005-0000-0000-0000B71D0000}"/>
    <cellStyle name="Normal 2 3 5 2 2 3 2 4" xfId="12645" xr:uid="{00000000-0005-0000-0000-0000B81D0000}"/>
    <cellStyle name="Normal 2 3 5 2 2 3 2 4 2" xfId="42976" xr:uid="{00000000-0005-0000-0000-0000B91D0000}"/>
    <cellStyle name="Normal 2 3 5 2 2 3 2 4 3" xfId="27743" xr:uid="{00000000-0005-0000-0000-0000BA1D0000}"/>
    <cellStyle name="Normal 2 3 5 2 2 3 2 5" xfId="7624" xr:uid="{00000000-0005-0000-0000-0000BB1D0000}"/>
    <cellStyle name="Normal 2 3 5 2 2 3 2 5 2" xfId="37959" xr:uid="{00000000-0005-0000-0000-0000BC1D0000}"/>
    <cellStyle name="Normal 2 3 5 2 2 3 2 5 3" xfId="22726" xr:uid="{00000000-0005-0000-0000-0000BD1D0000}"/>
    <cellStyle name="Normal 2 3 5 2 2 3 2 6" xfId="32947" xr:uid="{00000000-0005-0000-0000-0000BE1D0000}"/>
    <cellStyle name="Normal 2 3 5 2 2 3 2 7" xfId="17713" xr:uid="{00000000-0005-0000-0000-0000BF1D0000}"/>
    <cellStyle name="Normal 2 3 5 2 2 3 3" xfId="3406" xr:uid="{00000000-0005-0000-0000-0000C01D0000}"/>
    <cellStyle name="Normal 2 3 5 2 2 3 3 2" xfId="13480" xr:uid="{00000000-0005-0000-0000-0000C11D0000}"/>
    <cellStyle name="Normal 2 3 5 2 2 3 3 2 2" xfId="43811" xr:uid="{00000000-0005-0000-0000-0000C21D0000}"/>
    <cellStyle name="Normal 2 3 5 2 2 3 3 2 3" xfId="28578" xr:uid="{00000000-0005-0000-0000-0000C31D0000}"/>
    <cellStyle name="Normal 2 3 5 2 2 3 3 3" xfId="8460" xr:uid="{00000000-0005-0000-0000-0000C41D0000}"/>
    <cellStyle name="Normal 2 3 5 2 2 3 3 3 2" xfId="38794" xr:uid="{00000000-0005-0000-0000-0000C51D0000}"/>
    <cellStyle name="Normal 2 3 5 2 2 3 3 3 3" xfId="23561" xr:uid="{00000000-0005-0000-0000-0000C61D0000}"/>
    <cellStyle name="Normal 2 3 5 2 2 3 3 4" xfId="33781" xr:uid="{00000000-0005-0000-0000-0000C71D0000}"/>
    <cellStyle name="Normal 2 3 5 2 2 3 3 5" xfId="18548" xr:uid="{00000000-0005-0000-0000-0000C81D0000}"/>
    <cellStyle name="Normal 2 3 5 2 2 3 4" xfId="5099" xr:uid="{00000000-0005-0000-0000-0000C91D0000}"/>
    <cellStyle name="Normal 2 3 5 2 2 3 4 2" xfId="15151" xr:uid="{00000000-0005-0000-0000-0000CA1D0000}"/>
    <cellStyle name="Normal 2 3 5 2 2 3 4 2 2" xfId="45482" xr:uid="{00000000-0005-0000-0000-0000CB1D0000}"/>
    <cellStyle name="Normal 2 3 5 2 2 3 4 2 3" xfId="30249" xr:uid="{00000000-0005-0000-0000-0000CC1D0000}"/>
    <cellStyle name="Normal 2 3 5 2 2 3 4 3" xfId="10131" xr:uid="{00000000-0005-0000-0000-0000CD1D0000}"/>
    <cellStyle name="Normal 2 3 5 2 2 3 4 3 2" xfId="40465" xr:uid="{00000000-0005-0000-0000-0000CE1D0000}"/>
    <cellStyle name="Normal 2 3 5 2 2 3 4 3 3" xfId="25232" xr:uid="{00000000-0005-0000-0000-0000CF1D0000}"/>
    <cellStyle name="Normal 2 3 5 2 2 3 4 4" xfId="35452" xr:uid="{00000000-0005-0000-0000-0000D01D0000}"/>
    <cellStyle name="Normal 2 3 5 2 2 3 4 5" xfId="20219" xr:uid="{00000000-0005-0000-0000-0000D11D0000}"/>
    <cellStyle name="Normal 2 3 5 2 2 3 5" xfId="11809" xr:uid="{00000000-0005-0000-0000-0000D21D0000}"/>
    <cellStyle name="Normal 2 3 5 2 2 3 5 2" xfId="42140" xr:uid="{00000000-0005-0000-0000-0000D31D0000}"/>
    <cellStyle name="Normal 2 3 5 2 2 3 5 3" xfId="26907" xr:uid="{00000000-0005-0000-0000-0000D41D0000}"/>
    <cellStyle name="Normal 2 3 5 2 2 3 6" xfId="6788" xr:uid="{00000000-0005-0000-0000-0000D51D0000}"/>
    <cellStyle name="Normal 2 3 5 2 2 3 6 2" xfId="37123" xr:uid="{00000000-0005-0000-0000-0000D61D0000}"/>
    <cellStyle name="Normal 2 3 5 2 2 3 6 3" xfId="21890" xr:uid="{00000000-0005-0000-0000-0000D71D0000}"/>
    <cellStyle name="Normal 2 3 5 2 2 3 7" xfId="32111" xr:uid="{00000000-0005-0000-0000-0000D81D0000}"/>
    <cellStyle name="Normal 2 3 5 2 2 3 8" xfId="16877" xr:uid="{00000000-0005-0000-0000-0000D91D0000}"/>
    <cellStyle name="Normal 2 3 5 2 2 4" xfId="2135" xr:uid="{00000000-0005-0000-0000-0000DA1D0000}"/>
    <cellStyle name="Normal 2 3 5 2 2 4 2" xfId="3825" xr:uid="{00000000-0005-0000-0000-0000DB1D0000}"/>
    <cellStyle name="Normal 2 3 5 2 2 4 2 2" xfId="13898" xr:uid="{00000000-0005-0000-0000-0000DC1D0000}"/>
    <cellStyle name="Normal 2 3 5 2 2 4 2 2 2" xfId="44229" xr:uid="{00000000-0005-0000-0000-0000DD1D0000}"/>
    <cellStyle name="Normal 2 3 5 2 2 4 2 2 3" xfId="28996" xr:uid="{00000000-0005-0000-0000-0000DE1D0000}"/>
    <cellStyle name="Normal 2 3 5 2 2 4 2 3" xfId="8878" xr:uid="{00000000-0005-0000-0000-0000DF1D0000}"/>
    <cellStyle name="Normal 2 3 5 2 2 4 2 3 2" xfId="39212" xr:uid="{00000000-0005-0000-0000-0000E01D0000}"/>
    <cellStyle name="Normal 2 3 5 2 2 4 2 3 3" xfId="23979" xr:uid="{00000000-0005-0000-0000-0000E11D0000}"/>
    <cellStyle name="Normal 2 3 5 2 2 4 2 4" xfId="34199" xr:uid="{00000000-0005-0000-0000-0000E21D0000}"/>
    <cellStyle name="Normal 2 3 5 2 2 4 2 5" xfId="18966" xr:uid="{00000000-0005-0000-0000-0000E31D0000}"/>
    <cellStyle name="Normal 2 3 5 2 2 4 3" xfId="5517" xr:uid="{00000000-0005-0000-0000-0000E41D0000}"/>
    <cellStyle name="Normal 2 3 5 2 2 4 3 2" xfId="15569" xr:uid="{00000000-0005-0000-0000-0000E51D0000}"/>
    <cellStyle name="Normal 2 3 5 2 2 4 3 2 2" xfId="45900" xr:uid="{00000000-0005-0000-0000-0000E61D0000}"/>
    <cellStyle name="Normal 2 3 5 2 2 4 3 2 3" xfId="30667" xr:uid="{00000000-0005-0000-0000-0000E71D0000}"/>
    <cellStyle name="Normal 2 3 5 2 2 4 3 3" xfId="10549" xr:uid="{00000000-0005-0000-0000-0000E81D0000}"/>
    <cellStyle name="Normal 2 3 5 2 2 4 3 3 2" xfId="40883" xr:uid="{00000000-0005-0000-0000-0000E91D0000}"/>
    <cellStyle name="Normal 2 3 5 2 2 4 3 3 3" xfId="25650" xr:uid="{00000000-0005-0000-0000-0000EA1D0000}"/>
    <cellStyle name="Normal 2 3 5 2 2 4 3 4" xfId="35870" xr:uid="{00000000-0005-0000-0000-0000EB1D0000}"/>
    <cellStyle name="Normal 2 3 5 2 2 4 3 5" xfId="20637" xr:uid="{00000000-0005-0000-0000-0000EC1D0000}"/>
    <cellStyle name="Normal 2 3 5 2 2 4 4" xfId="12227" xr:uid="{00000000-0005-0000-0000-0000ED1D0000}"/>
    <cellStyle name="Normal 2 3 5 2 2 4 4 2" xfId="42558" xr:uid="{00000000-0005-0000-0000-0000EE1D0000}"/>
    <cellStyle name="Normal 2 3 5 2 2 4 4 3" xfId="27325" xr:uid="{00000000-0005-0000-0000-0000EF1D0000}"/>
    <cellStyle name="Normal 2 3 5 2 2 4 5" xfId="7206" xr:uid="{00000000-0005-0000-0000-0000F01D0000}"/>
    <cellStyle name="Normal 2 3 5 2 2 4 5 2" xfId="37541" xr:uid="{00000000-0005-0000-0000-0000F11D0000}"/>
    <cellStyle name="Normal 2 3 5 2 2 4 5 3" xfId="22308" xr:uid="{00000000-0005-0000-0000-0000F21D0000}"/>
    <cellStyle name="Normal 2 3 5 2 2 4 6" xfId="32529" xr:uid="{00000000-0005-0000-0000-0000F31D0000}"/>
    <cellStyle name="Normal 2 3 5 2 2 4 7" xfId="17295" xr:uid="{00000000-0005-0000-0000-0000F41D0000}"/>
    <cellStyle name="Normal 2 3 5 2 2 5" xfId="2988" xr:uid="{00000000-0005-0000-0000-0000F51D0000}"/>
    <cellStyle name="Normal 2 3 5 2 2 5 2" xfId="13062" xr:uid="{00000000-0005-0000-0000-0000F61D0000}"/>
    <cellStyle name="Normal 2 3 5 2 2 5 2 2" xfId="43393" xr:uid="{00000000-0005-0000-0000-0000F71D0000}"/>
    <cellStyle name="Normal 2 3 5 2 2 5 2 3" xfId="28160" xr:uid="{00000000-0005-0000-0000-0000F81D0000}"/>
    <cellStyle name="Normal 2 3 5 2 2 5 3" xfId="8042" xr:uid="{00000000-0005-0000-0000-0000F91D0000}"/>
    <cellStyle name="Normal 2 3 5 2 2 5 3 2" xfId="38376" xr:uid="{00000000-0005-0000-0000-0000FA1D0000}"/>
    <cellStyle name="Normal 2 3 5 2 2 5 3 3" xfId="23143" xr:uid="{00000000-0005-0000-0000-0000FB1D0000}"/>
    <cellStyle name="Normal 2 3 5 2 2 5 4" xfId="33363" xr:uid="{00000000-0005-0000-0000-0000FC1D0000}"/>
    <cellStyle name="Normal 2 3 5 2 2 5 5" xfId="18130" xr:uid="{00000000-0005-0000-0000-0000FD1D0000}"/>
    <cellStyle name="Normal 2 3 5 2 2 6" xfId="4681" xr:uid="{00000000-0005-0000-0000-0000FE1D0000}"/>
    <cellStyle name="Normal 2 3 5 2 2 6 2" xfId="14733" xr:uid="{00000000-0005-0000-0000-0000FF1D0000}"/>
    <cellStyle name="Normal 2 3 5 2 2 6 2 2" xfId="45064" xr:uid="{00000000-0005-0000-0000-0000001E0000}"/>
    <cellStyle name="Normal 2 3 5 2 2 6 2 3" xfId="29831" xr:uid="{00000000-0005-0000-0000-0000011E0000}"/>
    <cellStyle name="Normal 2 3 5 2 2 6 3" xfId="9713" xr:uid="{00000000-0005-0000-0000-0000021E0000}"/>
    <cellStyle name="Normal 2 3 5 2 2 6 3 2" xfId="40047" xr:uid="{00000000-0005-0000-0000-0000031E0000}"/>
    <cellStyle name="Normal 2 3 5 2 2 6 3 3" xfId="24814" xr:uid="{00000000-0005-0000-0000-0000041E0000}"/>
    <cellStyle name="Normal 2 3 5 2 2 6 4" xfId="35034" xr:uid="{00000000-0005-0000-0000-0000051E0000}"/>
    <cellStyle name="Normal 2 3 5 2 2 6 5" xfId="19801" xr:uid="{00000000-0005-0000-0000-0000061E0000}"/>
    <cellStyle name="Normal 2 3 5 2 2 7" xfId="11391" xr:uid="{00000000-0005-0000-0000-0000071E0000}"/>
    <cellStyle name="Normal 2 3 5 2 2 7 2" xfId="41722" xr:uid="{00000000-0005-0000-0000-0000081E0000}"/>
    <cellStyle name="Normal 2 3 5 2 2 7 3" xfId="26489" xr:uid="{00000000-0005-0000-0000-0000091E0000}"/>
    <cellStyle name="Normal 2 3 5 2 2 8" xfId="6370" xr:uid="{00000000-0005-0000-0000-00000A1E0000}"/>
    <cellStyle name="Normal 2 3 5 2 2 8 2" xfId="36705" xr:uid="{00000000-0005-0000-0000-00000B1E0000}"/>
    <cellStyle name="Normal 2 3 5 2 2 8 3" xfId="21472" xr:uid="{00000000-0005-0000-0000-00000C1E0000}"/>
    <cellStyle name="Normal 2 3 5 2 2 9" xfId="31693" xr:uid="{00000000-0005-0000-0000-00000D1E0000}"/>
    <cellStyle name="Normal 2 3 5 2 3" xfId="1397" xr:uid="{00000000-0005-0000-0000-00000E1E0000}"/>
    <cellStyle name="Normal 2 3 5 2 3 2" xfId="1818" xr:uid="{00000000-0005-0000-0000-00000F1E0000}"/>
    <cellStyle name="Normal 2 3 5 2 3 2 2" xfId="2657" xr:uid="{00000000-0005-0000-0000-0000101E0000}"/>
    <cellStyle name="Normal 2 3 5 2 3 2 2 2" xfId="4347" xr:uid="{00000000-0005-0000-0000-0000111E0000}"/>
    <cellStyle name="Normal 2 3 5 2 3 2 2 2 2" xfId="14420" xr:uid="{00000000-0005-0000-0000-0000121E0000}"/>
    <cellStyle name="Normal 2 3 5 2 3 2 2 2 2 2" xfId="44751" xr:uid="{00000000-0005-0000-0000-0000131E0000}"/>
    <cellStyle name="Normal 2 3 5 2 3 2 2 2 2 3" xfId="29518" xr:uid="{00000000-0005-0000-0000-0000141E0000}"/>
    <cellStyle name="Normal 2 3 5 2 3 2 2 2 3" xfId="9400" xr:uid="{00000000-0005-0000-0000-0000151E0000}"/>
    <cellStyle name="Normal 2 3 5 2 3 2 2 2 3 2" xfId="39734" xr:uid="{00000000-0005-0000-0000-0000161E0000}"/>
    <cellStyle name="Normal 2 3 5 2 3 2 2 2 3 3" xfId="24501" xr:uid="{00000000-0005-0000-0000-0000171E0000}"/>
    <cellStyle name="Normal 2 3 5 2 3 2 2 2 4" xfId="34721" xr:uid="{00000000-0005-0000-0000-0000181E0000}"/>
    <cellStyle name="Normal 2 3 5 2 3 2 2 2 5" xfId="19488" xr:uid="{00000000-0005-0000-0000-0000191E0000}"/>
    <cellStyle name="Normal 2 3 5 2 3 2 2 3" xfId="6039" xr:uid="{00000000-0005-0000-0000-00001A1E0000}"/>
    <cellStyle name="Normal 2 3 5 2 3 2 2 3 2" xfId="16091" xr:uid="{00000000-0005-0000-0000-00001B1E0000}"/>
    <cellStyle name="Normal 2 3 5 2 3 2 2 3 2 2" xfId="46422" xr:uid="{00000000-0005-0000-0000-00001C1E0000}"/>
    <cellStyle name="Normal 2 3 5 2 3 2 2 3 2 3" xfId="31189" xr:uid="{00000000-0005-0000-0000-00001D1E0000}"/>
    <cellStyle name="Normal 2 3 5 2 3 2 2 3 3" xfId="11071" xr:uid="{00000000-0005-0000-0000-00001E1E0000}"/>
    <cellStyle name="Normal 2 3 5 2 3 2 2 3 3 2" xfId="41405" xr:uid="{00000000-0005-0000-0000-00001F1E0000}"/>
    <cellStyle name="Normal 2 3 5 2 3 2 2 3 3 3" xfId="26172" xr:uid="{00000000-0005-0000-0000-0000201E0000}"/>
    <cellStyle name="Normal 2 3 5 2 3 2 2 3 4" xfId="36392" xr:uid="{00000000-0005-0000-0000-0000211E0000}"/>
    <cellStyle name="Normal 2 3 5 2 3 2 2 3 5" xfId="21159" xr:uid="{00000000-0005-0000-0000-0000221E0000}"/>
    <cellStyle name="Normal 2 3 5 2 3 2 2 4" xfId="12749" xr:uid="{00000000-0005-0000-0000-0000231E0000}"/>
    <cellStyle name="Normal 2 3 5 2 3 2 2 4 2" xfId="43080" xr:uid="{00000000-0005-0000-0000-0000241E0000}"/>
    <cellStyle name="Normal 2 3 5 2 3 2 2 4 3" xfId="27847" xr:uid="{00000000-0005-0000-0000-0000251E0000}"/>
    <cellStyle name="Normal 2 3 5 2 3 2 2 5" xfId="7728" xr:uid="{00000000-0005-0000-0000-0000261E0000}"/>
    <cellStyle name="Normal 2 3 5 2 3 2 2 5 2" xfId="38063" xr:uid="{00000000-0005-0000-0000-0000271E0000}"/>
    <cellStyle name="Normal 2 3 5 2 3 2 2 5 3" xfId="22830" xr:uid="{00000000-0005-0000-0000-0000281E0000}"/>
    <cellStyle name="Normal 2 3 5 2 3 2 2 6" xfId="33051" xr:uid="{00000000-0005-0000-0000-0000291E0000}"/>
    <cellStyle name="Normal 2 3 5 2 3 2 2 7" xfId="17817" xr:uid="{00000000-0005-0000-0000-00002A1E0000}"/>
    <cellStyle name="Normal 2 3 5 2 3 2 3" xfId="3510" xr:uid="{00000000-0005-0000-0000-00002B1E0000}"/>
    <cellStyle name="Normal 2 3 5 2 3 2 3 2" xfId="13584" xr:uid="{00000000-0005-0000-0000-00002C1E0000}"/>
    <cellStyle name="Normal 2 3 5 2 3 2 3 2 2" xfId="43915" xr:uid="{00000000-0005-0000-0000-00002D1E0000}"/>
    <cellStyle name="Normal 2 3 5 2 3 2 3 2 3" xfId="28682" xr:uid="{00000000-0005-0000-0000-00002E1E0000}"/>
    <cellStyle name="Normal 2 3 5 2 3 2 3 3" xfId="8564" xr:uid="{00000000-0005-0000-0000-00002F1E0000}"/>
    <cellStyle name="Normal 2 3 5 2 3 2 3 3 2" xfId="38898" xr:uid="{00000000-0005-0000-0000-0000301E0000}"/>
    <cellStyle name="Normal 2 3 5 2 3 2 3 3 3" xfId="23665" xr:uid="{00000000-0005-0000-0000-0000311E0000}"/>
    <cellStyle name="Normal 2 3 5 2 3 2 3 4" xfId="33885" xr:uid="{00000000-0005-0000-0000-0000321E0000}"/>
    <cellStyle name="Normal 2 3 5 2 3 2 3 5" xfId="18652" xr:uid="{00000000-0005-0000-0000-0000331E0000}"/>
    <cellStyle name="Normal 2 3 5 2 3 2 4" xfId="5203" xr:uid="{00000000-0005-0000-0000-0000341E0000}"/>
    <cellStyle name="Normal 2 3 5 2 3 2 4 2" xfId="15255" xr:uid="{00000000-0005-0000-0000-0000351E0000}"/>
    <cellStyle name="Normal 2 3 5 2 3 2 4 2 2" xfId="45586" xr:uid="{00000000-0005-0000-0000-0000361E0000}"/>
    <cellStyle name="Normal 2 3 5 2 3 2 4 2 3" xfId="30353" xr:uid="{00000000-0005-0000-0000-0000371E0000}"/>
    <cellStyle name="Normal 2 3 5 2 3 2 4 3" xfId="10235" xr:uid="{00000000-0005-0000-0000-0000381E0000}"/>
    <cellStyle name="Normal 2 3 5 2 3 2 4 3 2" xfId="40569" xr:uid="{00000000-0005-0000-0000-0000391E0000}"/>
    <cellStyle name="Normal 2 3 5 2 3 2 4 3 3" xfId="25336" xr:uid="{00000000-0005-0000-0000-00003A1E0000}"/>
    <cellStyle name="Normal 2 3 5 2 3 2 4 4" xfId="35556" xr:uid="{00000000-0005-0000-0000-00003B1E0000}"/>
    <cellStyle name="Normal 2 3 5 2 3 2 4 5" xfId="20323" xr:uid="{00000000-0005-0000-0000-00003C1E0000}"/>
    <cellStyle name="Normal 2 3 5 2 3 2 5" xfId="11913" xr:uid="{00000000-0005-0000-0000-00003D1E0000}"/>
    <cellStyle name="Normal 2 3 5 2 3 2 5 2" xfId="42244" xr:uid="{00000000-0005-0000-0000-00003E1E0000}"/>
    <cellStyle name="Normal 2 3 5 2 3 2 5 3" xfId="27011" xr:uid="{00000000-0005-0000-0000-00003F1E0000}"/>
    <cellStyle name="Normal 2 3 5 2 3 2 6" xfId="6892" xr:uid="{00000000-0005-0000-0000-0000401E0000}"/>
    <cellStyle name="Normal 2 3 5 2 3 2 6 2" xfId="37227" xr:uid="{00000000-0005-0000-0000-0000411E0000}"/>
    <cellStyle name="Normal 2 3 5 2 3 2 6 3" xfId="21994" xr:uid="{00000000-0005-0000-0000-0000421E0000}"/>
    <cellStyle name="Normal 2 3 5 2 3 2 7" xfId="32215" xr:uid="{00000000-0005-0000-0000-0000431E0000}"/>
    <cellStyle name="Normal 2 3 5 2 3 2 8" xfId="16981" xr:uid="{00000000-0005-0000-0000-0000441E0000}"/>
    <cellStyle name="Normal 2 3 5 2 3 3" xfId="2239" xr:uid="{00000000-0005-0000-0000-0000451E0000}"/>
    <cellStyle name="Normal 2 3 5 2 3 3 2" xfId="3929" xr:uid="{00000000-0005-0000-0000-0000461E0000}"/>
    <cellStyle name="Normal 2 3 5 2 3 3 2 2" xfId="14002" xr:uid="{00000000-0005-0000-0000-0000471E0000}"/>
    <cellStyle name="Normal 2 3 5 2 3 3 2 2 2" xfId="44333" xr:uid="{00000000-0005-0000-0000-0000481E0000}"/>
    <cellStyle name="Normal 2 3 5 2 3 3 2 2 3" xfId="29100" xr:uid="{00000000-0005-0000-0000-0000491E0000}"/>
    <cellStyle name="Normal 2 3 5 2 3 3 2 3" xfId="8982" xr:uid="{00000000-0005-0000-0000-00004A1E0000}"/>
    <cellStyle name="Normal 2 3 5 2 3 3 2 3 2" xfId="39316" xr:uid="{00000000-0005-0000-0000-00004B1E0000}"/>
    <cellStyle name="Normal 2 3 5 2 3 3 2 3 3" xfId="24083" xr:uid="{00000000-0005-0000-0000-00004C1E0000}"/>
    <cellStyle name="Normal 2 3 5 2 3 3 2 4" xfId="34303" xr:uid="{00000000-0005-0000-0000-00004D1E0000}"/>
    <cellStyle name="Normal 2 3 5 2 3 3 2 5" xfId="19070" xr:uid="{00000000-0005-0000-0000-00004E1E0000}"/>
    <cellStyle name="Normal 2 3 5 2 3 3 3" xfId="5621" xr:uid="{00000000-0005-0000-0000-00004F1E0000}"/>
    <cellStyle name="Normal 2 3 5 2 3 3 3 2" xfId="15673" xr:uid="{00000000-0005-0000-0000-0000501E0000}"/>
    <cellStyle name="Normal 2 3 5 2 3 3 3 2 2" xfId="46004" xr:uid="{00000000-0005-0000-0000-0000511E0000}"/>
    <cellStyle name="Normal 2 3 5 2 3 3 3 2 3" xfId="30771" xr:uid="{00000000-0005-0000-0000-0000521E0000}"/>
    <cellStyle name="Normal 2 3 5 2 3 3 3 3" xfId="10653" xr:uid="{00000000-0005-0000-0000-0000531E0000}"/>
    <cellStyle name="Normal 2 3 5 2 3 3 3 3 2" xfId="40987" xr:uid="{00000000-0005-0000-0000-0000541E0000}"/>
    <cellStyle name="Normal 2 3 5 2 3 3 3 3 3" xfId="25754" xr:uid="{00000000-0005-0000-0000-0000551E0000}"/>
    <cellStyle name="Normal 2 3 5 2 3 3 3 4" xfId="35974" xr:uid="{00000000-0005-0000-0000-0000561E0000}"/>
    <cellStyle name="Normal 2 3 5 2 3 3 3 5" xfId="20741" xr:uid="{00000000-0005-0000-0000-0000571E0000}"/>
    <cellStyle name="Normal 2 3 5 2 3 3 4" xfId="12331" xr:uid="{00000000-0005-0000-0000-0000581E0000}"/>
    <cellStyle name="Normal 2 3 5 2 3 3 4 2" xfId="42662" xr:uid="{00000000-0005-0000-0000-0000591E0000}"/>
    <cellStyle name="Normal 2 3 5 2 3 3 4 3" xfId="27429" xr:uid="{00000000-0005-0000-0000-00005A1E0000}"/>
    <cellStyle name="Normal 2 3 5 2 3 3 5" xfId="7310" xr:uid="{00000000-0005-0000-0000-00005B1E0000}"/>
    <cellStyle name="Normal 2 3 5 2 3 3 5 2" xfId="37645" xr:uid="{00000000-0005-0000-0000-00005C1E0000}"/>
    <cellStyle name="Normal 2 3 5 2 3 3 5 3" xfId="22412" xr:uid="{00000000-0005-0000-0000-00005D1E0000}"/>
    <cellStyle name="Normal 2 3 5 2 3 3 6" xfId="32633" xr:uid="{00000000-0005-0000-0000-00005E1E0000}"/>
    <cellStyle name="Normal 2 3 5 2 3 3 7" xfId="17399" xr:uid="{00000000-0005-0000-0000-00005F1E0000}"/>
    <cellStyle name="Normal 2 3 5 2 3 4" xfId="3092" xr:uid="{00000000-0005-0000-0000-0000601E0000}"/>
    <cellStyle name="Normal 2 3 5 2 3 4 2" xfId="13166" xr:uid="{00000000-0005-0000-0000-0000611E0000}"/>
    <cellStyle name="Normal 2 3 5 2 3 4 2 2" xfId="43497" xr:uid="{00000000-0005-0000-0000-0000621E0000}"/>
    <cellStyle name="Normal 2 3 5 2 3 4 2 3" xfId="28264" xr:uid="{00000000-0005-0000-0000-0000631E0000}"/>
    <cellStyle name="Normal 2 3 5 2 3 4 3" xfId="8146" xr:uid="{00000000-0005-0000-0000-0000641E0000}"/>
    <cellStyle name="Normal 2 3 5 2 3 4 3 2" xfId="38480" xr:uid="{00000000-0005-0000-0000-0000651E0000}"/>
    <cellStyle name="Normal 2 3 5 2 3 4 3 3" xfId="23247" xr:uid="{00000000-0005-0000-0000-0000661E0000}"/>
    <cellStyle name="Normal 2 3 5 2 3 4 4" xfId="33467" xr:uid="{00000000-0005-0000-0000-0000671E0000}"/>
    <cellStyle name="Normal 2 3 5 2 3 4 5" xfId="18234" xr:uid="{00000000-0005-0000-0000-0000681E0000}"/>
    <cellStyle name="Normal 2 3 5 2 3 5" xfId="4785" xr:uid="{00000000-0005-0000-0000-0000691E0000}"/>
    <cellStyle name="Normal 2 3 5 2 3 5 2" xfId="14837" xr:uid="{00000000-0005-0000-0000-00006A1E0000}"/>
    <cellStyle name="Normal 2 3 5 2 3 5 2 2" xfId="45168" xr:uid="{00000000-0005-0000-0000-00006B1E0000}"/>
    <cellStyle name="Normal 2 3 5 2 3 5 2 3" xfId="29935" xr:uid="{00000000-0005-0000-0000-00006C1E0000}"/>
    <cellStyle name="Normal 2 3 5 2 3 5 3" xfId="9817" xr:uid="{00000000-0005-0000-0000-00006D1E0000}"/>
    <cellStyle name="Normal 2 3 5 2 3 5 3 2" xfId="40151" xr:uid="{00000000-0005-0000-0000-00006E1E0000}"/>
    <cellStyle name="Normal 2 3 5 2 3 5 3 3" xfId="24918" xr:uid="{00000000-0005-0000-0000-00006F1E0000}"/>
    <cellStyle name="Normal 2 3 5 2 3 5 4" xfId="35138" xr:uid="{00000000-0005-0000-0000-0000701E0000}"/>
    <cellStyle name="Normal 2 3 5 2 3 5 5" xfId="19905" xr:uid="{00000000-0005-0000-0000-0000711E0000}"/>
    <cellStyle name="Normal 2 3 5 2 3 6" xfId="11495" xr:uid="{00000000-0005-0000-0000-0000721E0000}"/>
    <cellStyle name="Normal 2 3 5 2 3 6 2" xfId="41826" xr:uid="{00000000-0005-0000-0000-0000731E0000}"/>
    <cellStyle name="Normal 2 3 5 2 3 6 3" xfId="26593" xr:uid="{00000000-0005-0000-0000-0000741E0000}"/>
    <cellStyle name="Normal 2 3 5 2 3 7" xfId="6474" xr:uid="{00000000-0005-0000-0000-0000751E0000}"/>
    <cellStyle name="Normal 2 3 5 2 3 7 2" xfId="36809" xr:uid="{00000000-0005-0000-0000-0000761E0000}"/>
    <cellStyle name="Normal 2 3 5 2 3 7 3" xfId="21576" xr:uid="{00000000-0005-0000-0000-0000771E0000}"/>
    <cellStyle name="Normal 2 3 5 2 3 8" xfId="31797" xr:uid="{00000000-0005-0000-0000-0000781E0000}"/>
    <cellStyle name="Normal 2 3 5 2 3 9" xfId="16563" xr:uid="{00000000-0005-0000-0000-0000791E0000}"/>
    <cellStyle name="Normal 2 3 5 2 4" xfId="1610" xr:uid="{00000000-0005-0000-0000-00007A1E0000}"/>
    <cellStyle name="Normal 2 3 5 2 4 2" xfId="2449" xr:uid="{00000000-0005-0000-0000-00007B1E0000}"/>
    <cellStyle name="Normal 2 3 5 2 4 2 2" xfId="4139" xr:uid="{00000000-0005-0000-0000-00007C1E0000}"/>
    <cellStyle name="Normal 2 3 5 2 4 2 2 2" xfId="14212" xr:uid="{00000000-0005-0000-0000-00007D1E0000}"/>
    <cellStyle name="Normal 2 3 5 2 4 2 2 2 2" xfId="44543" xr:uid="{00000000-0005-0000-0000-00007E1E0000}"/>
    <cellStyle name="Normal 2 3 5 2 4 2 2 2 3" xfId="29310" xr:uid="{00000000-0005-0000-0000-00007F1E0000}"/>
    <cellStyle name="Normal 2 3 5 2 4 2 2 3" xfId="9192" xr:uid="{00000000-0005-0000-0000-0000801E0000}"/>
    <cellStyle name="Normal 2 3 5 2 4 2 2 3 2" xfId="39526" xr:uid="{00000000-0005-0000-0000-0000811E0000}"/>
    <cellStyle name="Normal 2 3 5 2 4 2 2 3 3" xfId="24293" xr:uid="{00000000-0005-0000-0000-0000821E0000}"/>
    <cellStyle name="Normal 2 3 5 2 4 2 2 4" xfId="34513" xr:uid="{00000000-0005-0000-0000-0000831E0000}"/>
    <cellStyle name="Normal 2 3 5 2 4 2 2 5" xfId="19280" xr:uid="{00000000-0005-0000-0000-0000841E0000}"/>
    <cellStyle name="Normal 2 3 5 2 4 2 3" xfId="5831" xr:uid="{00000000-0005-0000-0000-0000851E0000}"/>
    <cellStyle name="Normal 2 3 5 2 4 2 3 2" xfId="15883" xr:uid="{00000000-0005-0000-0000-0000861E0000}"/>
    <cellStyle name="Normal 2 3 5 2 4 2 3 2 2" xfId="46214" xr:uid="{00000000-0005-0000-0000-0000871E0000}"/>
    <cellStyle name="Normal 2 3 5 2 4 2 3 2 3" xfId="30981" xr:uid="{00000000-0005-0000-0000-0000881E0000}"/>
    <cellStyle name="Normal 2 3 5 2 4 2 3 3" xfId="10863" xr:uid="{00000000-0005-0000-0000-0000891E0000}"/>
    <cellStyle name="Normal 2 3 5 2 4 2 3 3 2" xfId="41197" xr:uid="{00000000-0005-0000-0000-00008A1E0000}"/>
    <cellStyle name="Normal 2 3 5 2 4 2 3 3 3" xfId="25964" xr:uid="{00000000-0005-0000-0000-00008B1E0000}"/>
    <cellStyle name="Normal 2 3 5 2 4 2 3 4" xfId="36184" xr:uid="{00000000-0005-0000-0000-00008C1E0000}"/>
    <cellStyle name="Normal 2 3 5 2 4 2 3 5" xfId="20951" xr:uid="{00000000-0005-0000-0000-00008D1E0000}"/>
    <cellStyle name="Normal 2 3 5 2 4 2 4" xfId="12541" xr:uid="{00000000-0005-0000-0000-00008E1E0000}"/>
    <cellStyle name="Normal 2 3 5 2 4 2 4 2" xfId="42872" xr:uid="{00000000-0005-0000-0000-00008F1E0000}"/>
    <cellStyle name="Normal 2 3 5 2 4 2 4 3" xfId="27639" xr:uid="{00000000-0005-0000-0000-0000901E0000}"/>
    <cellStyle name="Normal 2 3 5 2 4 2 5" xfId="7520" xr:uid="{00000000-0005-0000-0000-0000911E0000}"/>
    <cellStyle name="Normal 2 3 5 2 4 2 5 2" xfId="37855" xr:uid="{00000000-0005-0000-0000-0000921E0000}"/>
    <cellStyle name="Normal 2 3 5 2 4 2 5 3" xfId="22622" xr:uid="{00000000-0005-0000-0000-0000931E0000}"/>
    <cellStyle name="Normal 2 3 5 2 4 2 6" xfId="32843" xr:uid="{00000000-0005-0000-0000-0000941E0000}"/>
    <cellStyle name="Normal 2 3 5 2 4 2 7" xfId="17609" xr:uid="{00000000-0005-0000-0000-0000951E0000}"/>
    <cellStyle name="Normal 2 3 5 2 4 3" xfId="3302" xr:uid="{00000000-0005-0000-0000-0000961E0000}"/>
    <cellStyle name="Normal 2 3 5 2 4 3 2" xfId="13376" xr:uid="{00000000-0005-0000-0000-0000971E0000}"/>
    <cellStyle name="Normal 2 3 5 2 4 3 2 2" xfId="43707" xr:uid="{00000000-0005-0000-0000-0000981E0000}"/>
    <cellStyle name="Normal 2 3 5 2 4 3 2 3" xfId="28474" xr:uid="{00000000-0005-0000-0000-0000991E0000}"/>
    <cellStyle name="Normal 2 3 5 2 4 3 3" xfId="8356" xr:uid="{00000000-0005-0000-0000-00009A1E0000}"/>
    <cellStyle name="Normal 2 3 5 2 4 3 3 2" xfId="38690" xr:uid="{00000000-0005-0000-0000-00009B1E0000}"/>
    <cellStyle name="Normal 2 3 5 2 4 3 3 3" xfId="23457" xr:uid="{00000000-0005-0000-0000-00009C1E0000}"/>
    <cellStyle name="Normal 2 3 5 2 4 3 4" xfId="33677" xr:uid="{00000000-0005-0000-0000-00009D1E0000}"/>
    <cellStyle name="Normal 2 3 5 2 4 3 5" xfId="18444" xr:uid="{00000000-0005-0000-0000-00009E1E0000}"/>
    <cellStyle name="Normal 2 3 5 2 4 4" xfId="4995" xr:uid="{00000000-0005-0000-0000-00009F1E0000}"/>
    <cellStyle name="Normal 2 3 5 2 4 4 2" xfId="15047" xr:uid="{00000000-0005-0000-0000-0000A01E0000}"/>
    <cellStyle name="Normal 2 3 5 2 4 4 2 2" xfId="45378" xr:uid="{00000000-0005-0000-0000-0000A11E0000}"/>
    <cellStyle name="Normal 2 3 5 2 4 4 2 3" xfId="30145" xr:uid="{00000000-0005-0000-0000-0000A21E0000}"/>
    <cellStyle name="Normal 2 3 5 2 4 4 3" xfId="10027" xr:uid="{00000000-0005-0000-0000-0000A31E0000}"/>
    <cellStyle name="Normal 2 3 5 2 4 4 3 2" xfId="40361" xr:uid="{00000000-0005-0000-0000-0000A41E0000}"/>
    <cellStyle name="Normal 2 3 5 2 4 4 3 3" xfId="25128" xr:uid="{00000000-0005-0000-0000-0000A51E0000}"/>
    <cellStyle name="Normal 2 3 5 2 4 4 4" xfId="35348" xr:uid="{00000000-0005-0000-0000-0000A61E0000}"/>
    <cellStyle name="Normal 2 3 5 2 4 4 5" xfId="20115" xr:uid="{00000000-0005-0000-0000-0000A71E0000}"/>
    <cellStyle name="Normal 2 3 5 2 4 5" xfId="11705" xr:uid="{00000000-0005-0000-0000-0000A81E0000}"/>
    <cellStyle name="Normal 2 3 5 2 4 5 2" xfId="42036" xr:uid="{00000000-0005-0000-0000-0000A91E0000}"/>
    <cellStyle name="Normal 2 3 5 2 4 5 3" xfId="26803" xr:uid="{00000000-0005-0000-0000-0000AA1E0000}"/>
    <cellStyle name="Normal 2 3 5 2 4 6" xfId="6684" xr:uid="{00000000-0005-0000-0000-0000AB1E0000}"/>
    <cellStyle name="Normal 2 3 5 2 4 6 2" xfId="37019" xr:uid="{00000000-0005-0000-0000-0000AC1E0000}"/>
    <cellStyle name="Normal 2 3 5 2 4 6 3" xfId="21786" xr:uid="{00000000-0005-0000-0000-0000AD1E0000}"/>
    <cellStyle name="Normal 2 3 5 2 4 7" xfId="32007" xr:uid="{00000000-0005-0000-0000-0000AE1E0000}"/>
    <cellStyle name="Normal 2 3 5 2 4 8" xfId="16773" xr:uid="{00000000-0005-0000-0000-0000AF1E0000}"/>
    <cellStyle name="Normal 2 3 5 2 5" xfId="2031" xr:uid="{00000000-0005-0000-0000-0000B01E0000}"/>
    <cellStyle name="Normal 2 3 5 2 5 2" xfId="3721" xr:uid="{00000000-0005-0000-0000-0000B11E0000}"/>
    <cellStyle name="Normal 2 3 5 2 5 2 2" xfId="13794" xr:uid="{00000000-0005-0000-0000-0000B21E0000}"/>
    <cellStyle name="Normal 2 3 5 2 5 2 2 2" xfId="44125" xr:uid="{00000000-0005-0000-0000-0000B31E0000}"/>
    <cellStyle name="Normal 2 3 5 2 5 2 2 3" xfId="28892" xr:uid="{00000000-0005-0000-0000-0000B41E0000}"/>
    <cellStyle name="Normal 2 3 5 2 5 2 3" xfId="8774" xr:uid="{00000000-0005-0000-0000-0000B51E0000}"/>
    <cellStyle name="Normal 2 3 5 2 5 2 3 2" xfId="39108" xr:uid="{00000000-0005-0000-0000-0000B61E0000}"/>
    <cellStyle name="Normal 2 3 5 2 5 2 3 3" xfId="23875" xr:uid="{00000000-0005-0000-0000-0000B71E0000}"/>
    <cellStyle name="Normal 2 3 5 2 5 2 4" xfId="34095" xr:uid="{00000000-0005-0000-0000-0000B81E0000}"/>
    <cellStyle name="Normal 2 3 5 2 5 2 5" xfId="18862" xr:uid="{00000000-0005-0000-0000-0000B91E0000}"/>
    <cellStyle name="Normal 2 3 5 2 5 3" xfId="5413" xr:uid="{00000000-0005-0000-0000-0000BA1E0000}"/>
    <cellStyle name="Normal 2 3 5 2 5 3 2" xfId="15465" xr:uid="{00000000-0005-0000-0000-0000BB1E0000}"/>
    <cellStyle name="Normal 2 3 5 2 5 3 2 2" xfId="45796" xr:uid="{00000000-0005-0000-0000-0000BC1E0000}"/>
    <cellStyle name="Normal 2 3 5 2 5 3 2 3" xfId="30563" xr:uid="{00000000-0005-0000-0000-0000BD1E0000}"/>
    <cellStyle name="Normal 2 3 5 2 5 3 3" xfId="10445" xr:uid="{00000000-0005-0000-0000-0000BE1E0000}"/>
    <cellStyle name="Normal 2 3 5 2 5 3 3 2" xfId="40779" xr:uid="{00000000-0005-0000-0000-0000BF1E0000}"/>
    <cellStyle name="Normal 2 3 5 2 5 3 3 3" xfId="25546" xr:uid="{00000000-0005-0000-0000-0000C01E0000}"/>
    <cellStyle name="Normal 2 3 5 2 5 3 4" xfId="35766" xr:uid="{00000000-0005-0000-0000-0000C11E0000}"/>
    <cellStyle name="Normal 2 3 5 2 5 3 5" xfId="20533" xr:uid="{00000000-0005-0000-0000-0000C21E0000}"/>
    <cellStyle name="Normal 2 3 5 2 5 4" xfId="12123" xr:uid="{00000000-0005-0000-0000-0000C31E0000}"/>
    <cellStyle name="Normal 2 3 5 2 5 4 2" xfId="42454" xr:uid="{00000000-0005-0000-0000-0000C41E0000}"/>
    <cellStyle name="Normal 2 3 5 2 5 4 3" xfId="27221" xr:uid="{00000000-0005-0000-0000-0000C51E0000}"/>
    <cellStyle name="Normal 2 3 5 2 5 5" xfId="7102" xr:uid="{00000000-0005-0000-0000-0000C61E0000}"/>
    <cellStyle name="Normal 2 3 5 2 5 5 2" xfId="37437" xr:uid="{00000000-0005-0000-0000-0000C71E0000}"/>
    <cellStyle name="Normal 2 3 5 2 5 5 3" xfId="22204" xr:uid="{00000000-0005-0000-0000-0000C81E0000}"/>
    <cellStyle name="Normal 2 3 5 2 5 6" xfId="32425" xr:uid="{00000000-0005-0000-0000-0000C91E0000}"/>
    <cellStyle name="Normal 2 3 5 2 5 7" xfId="17191" xr:uid="{00000000-0005-0000-0000-0000CA1E0000}"/>
    <cellStyle name="Normal 2 3 5 2 6" xfId="2884" xr:uid="{00000000-0005-0000-0000-0000CB1E0000}"/>
    <cellStyle name="Normal 2 3 5 2 6 2" xfId="12958" xr:uid="{00000000-0005-0000-0000-0000CC1E0000}"/>
    <cellStyle name="Normal 2 3 5 2 6 2 2" xfId="43289" xr:uid="{00000000-0005-0000-0000-0000CD1E0000}"/>
    <cellStyle name="Normal 2 3 5 2 6 2 3" xfId="28056" xr:uid="{00000000-0005-0000-0000-0000CE1E0000}"/>
    <cellStyle name="Normal 2 3 5 2 6 3" xfId="7938" xr:uid="{00000000-0005-0000-0000-0000CF1E0000}"/>
    <cellStyle name="Normal 2 3 5 2 6 3 2" xfId="38272" xr:uid="{00000000-0005-0000-0000-0000D01E0000}"/>
    <cellStyle name="Normal 2 3 5 2 6 3 3" xfId="23039" xr:uid="{00000000-0005-0000-0000-0000D11E0000}"/>
    <cellStyle name="Normal 2 3 5 2 6 4" xfId="33259" xr:uid="{00000000-0005-0000-0000-0000D21E0000}"/>
    <cellStyle name="Normal 2 3 5 2 6 5" xfId="18026" xr:uid="{00000000-0005-0000-0000-0000D31E0000}"/>
    <cellStyle name="Normal 2 3 5 2 7" xfId="4577" xr:uid="{00000000-0005-0000-0000-0000D41E0000}"/>
    <cellStyle name="Normal 2 3 5 2 7 2" xfId="14629" xr:uid="{00000000-0005-0000-0000-0000D51E0000}"/>
    <cellStyle name="Normal 2 3 5 2 7 2 2" xfId="44960" xr:uid="{00000000-0005-0000-0000-0000D61E0000}"/>
    <cellStyle name="Normal 2 3 5 2 7 2 3" xfId="29727" xr:uid="{00000000-0005-0000-0000-0000D71E0000}"/>
    <cellStyle name="Normal 2 3 5 2 7 3" xfId="9609" xr:uid="{00000000-0005-0000-0000-0000D81E0000}"/>
    <cellStyle name="Normal 2 3 5 2 7 3 2" xfId="39943" xr:uid="{00000000-0005-0000-0000-0000D91E0000}"/>
    <cellStyle name="Normal 2 3 5 2 7 3 3" xfId="24710" xr:uid="{00000000-0005-0000-0000-0000DA1E0000}"/>
    <cellStyle name="Normal 2 3 5 2 7 4" xfId="34930" xr:uid="{00000000-0005-0000-0000-0000DB1E0000}"/>
    <cellStyle name="Normal 2 3 5 2 7 5" xfId="19697" xr:uid="{00000000-0005-0000-0000-0000DC1E0000}"/>
    <cellStyle name="Normal 2 3 5 2 8" xfId="11287" xr:uid="{00000000-0005-0000-0000-0000DD1E0000}"/>
    <cellStyle name="Normal 2 3 5 2 8 2" xfId="41618" xr:uid="{00000000-0005-0000-0000-0000DE1E0000}"/>
    <cellStyle name="Normal 2 3 5 2 8 3" xfId="26385" xr:uid="{00000000-0005-0000-0000-0000DF1E0000}"/>
    <cellStyle name="Normal 2 3 5 2 9" xfId="6266" xr:uid="{00000000-0005-0000-0000-0000E01E0000}"/>
    <cellStyle name="Normal 2 3 5 2 9 2" xfId="36601" xr:uid="{00000000-0005-0000-0000-0000E11E0000}"/>
    <cellStyle name="Normal 2 3 5 2 9 3" xfId="21368" xr:uid="{00000000-0005-0000-0000-0000E21E0000}"/>
    <cellStyle name="Normal 2 3 5 3" xfId="1230" xr:uid="{00000000-0005-0000-0000-0000E31E0000}"/>
    <cellStyle name="Normal 2 3 5 3 10" xfId="16407" xr:uid="{00000000-0005-0000-0000-0000E41E0000}"/>
    <cellStyle name="Normal 2 3 5 3 2" xfId="1449" xr:uid="{00000000-0005-0000-0000-0000E51E0000}"/>
    <cellStyle name="Normal 2 3 5 3 2 2" xfId="1870" xr:uid="{00000000-0005-0000-0000-0000E61E0000}"/>
    <cellStyle name="Normal 2 3 5 3 2 2 2" xfId="2709" xr:uid="{00000000-0005-0000-0000-0000E71E0000}"/>
    <cellStyle name="Normal 2 3 5 3 2 2 2 2" xfId="4399" xr:uid="{00000000-0005-0000-0000-0000E81E0000}"/>
    <cellStyle name="Normal 2 3 5 3 2 2 2 2 2" xfId="14472" xr:uid="{00000000-0005-0000-0000-0000E91E0000}"/>
    <cellStyle name="Normal 2 3 5 3 2 2 2 2 2 2" xfId="44803" xr:uid="{00000000-0005-0000-0000-0000EA1E0000}"/>
    <cellStyle name="Normal 2 3 5 3 2 2 2 2 2 3" xfId="29570" xr:uid="{00000000-0005-0000-0000-0000EB1E0000}"/>
    <cellStyle name="Normal 2 3 5 3 2 2 2 2 3" xfId="9452" xr:uid="{00000000-0005-0000-0000-0000EC1E0000}"/>
    <cellStyle name="Normal 2 3 5 3 2 2 2 2 3 2" xfId="39786" xr:uid="{00000000-0005-0000-0000-0000ED1E0000}"/>
    <cellStyle name="Normal 2 3 5 3 2 2 2 2 3 3" xfId="24553" xr:uid="{00000000-0005-0000-0000-0000EE1E0000}"/>
    <cellStyle name="Normal 2 3 5 3 2 2 2 2 4" xfId="34773" xr:uid="{00000000-0005-0000-0000-0000EF1E0000}"/>
    <cellStyle name="Normal 2 3 5 3 2 2 2 2 5" xfId="19540" xr:uid="{00000000-0005-0000-0000-0000F01E0000}"/>
    <cellStyle name="Normal 2 3 5 3 2 2 2 3" xfId="6091" xr:uid="{00000000-0005-0000-0000-0000F11E0000}"/>
    <cellStyle name="Normal 2 3 5 3 2 2 2 3 2" xfId="16143" xr:uid="{00000000-0005-0000-0000-0000F21E0000}"/>
    <cellStyle name="Normal 2 3 5 3 2 2 2 3 2 2" xfId="46474" xr:uid="{00000000-0005-0000-0000-0000F31E0000}"/>
    <cellStyle name="Normal 2 3 5 3 2 2 2 3 2 3" xfId="31241" xr:uid="{00000000-0005-0000-0000-0000F41E0000}"/>
    <cellStyle name="Normal 2 3 5 3 2 2 2 3 3" xfId="11123" xr:uid="{00000000-0005-0000-0000-0000F51E0000}"/>
    <cellStyle name="Normal 2 3 5 3 2 2 2 3 3 2" xfId="41457" xr:uid="{00000000-0005-0000-0000-0000F61E0000}"/>
    <cellStyle name="Normal 2 3 5 3 2 2 2 3 3 3" xfId="26224" xr:uid="{00000000-0005-0000-0000-0000F71E0000}"/>
    <cellStyle name="Normal 2 3 5 3 2 2 2 3 4" xfId="36444" xr:uid="{00000000-0005-0000-0000-0000F81E0000}"/>
    <cellStyle name="Normal 2 3 5 3 2 2 2 3 5" xfId="21211" xr:uid="{00000000-0005-0000-0000-0000F91E0000}"/>
    <cellStyle name="Normal 2 3 5 3 2 2 2 4" xfId="12801" xr:uid="{00000000-0005-0000-0000-0000FA1E0000}"/>
    <cellStyle name="Normal 2 3 5 3 2 2 2 4 2" xfId="43132" xr:uid="{00000000-0005-0000-0000-0000FB1E0000}"/>
    <cellStyle name="Normal 2 3 5 3 2 2 2 4 3" xfId="27899" xr:uid="{00000000-0005-0000-0000-0000FC1E0000}"/>
    <cellStyle name="Normal 2 3 5 3 2 2 2 5" xfId="7780" xr:uid="{00000000-0005-0000-0000-0000FD1E0000}"/>
    <cellStyle name="Normal 2 3 5 3 2 2 2 5 2" xfId="38115" xr:uid="{00000000-0005-0000-0000-0000FE1E0000}"/>
    <cellStyle name="Normal 2 3 5 3 2 2 2 5 3" xfId="22882" xr:uid="{00000000-0005-0000-0000-0000FF1E0000}"/>
    <cellStyle name="Normal 2 3 5 3 2 2 2 6" xfId="33103" xr:uid="{00000000-0005-0000-0000-0000001F0000}"/>
    <cellStyle name="Normal 2 3 5 3 2 2 2 7" xfId="17869" xr:uid="{00000000-0005-0000-0000-0000011F0000}"/>
    <cellStyle name="Normal 2 3 5 3 2 2 3" xfId="3562" xr:uid="{00000000-0005-0000-0000-0000021F0000}"/>
    <cellStyle name="Normal 2 3 5 3 2 2 3 2" xfId="13636" xr:uid="{00000000-0005-0000-0000-0000031F0000}"/>
    <cellStyle name="Normal 2 3 5 3 2 2 3 2 2" xfId="43967" xr:uid="{00000000-0005-0000-0000-0000041F0000}"/>
    <cellStyle name="Normal 2 3 5 3 2 2 3 2 3" xfId="28734" xr:uid="{00000000-0005-0000-0000-0000051F0000}"/>
    <cellStyle name="Normal 2 3 5 3 2 2 3 3" xfId="8616" xr:uid="{00000000-0005-0000-0000-0000061F0000}"/>
    <cellStyle name="Normal 2 3 5 3 2 2 3 3 2" xfId="38950" xr:uid="{00000000-0005-0000-0000-0000071F0000}"/>
    <cellStyle name="Normal 2 3 5 3 2 2 3 3 3" xfId="23717" xr:uid="{00000000-0005-0000-0000-0000081F0000}"/>
    <cellStyle name="Normal 2 3 5 3 2 2 3 4" xfId="33937" xr:uid="{00000000-0005-0000-0000-0000091F0000}"/>
    <cellStyle name="Normal 2 3 5 3 2 2 3 5" xfId="18704" xr:uid="{00000000-0005-0000-0000-00000A1F0000}"/>
    <cellStyle name="Normal 2 3 5 3 2 2 4" xfId="5255" xr:uid="{00000000-0005-0000-0000-00000B1F0000}"/>
    <cellStyle name="Normal 2 3 5 3 2 2 4 2" xfId="15307" xr:uid="{00000000-0005-0000-0000-00000C1F0000}"/>
    <cellStyle name="Normal 2 3 5 3 2 2 4 2 2" xfId="45638" xr:uid="{00000000-0005-0000-0000-00000D1F0000}"/>
    <cellStyle name="Normal 2 3 5 3 2 2 4 2 3" xfId="30405" xr:uid="{00000000-0005-0000-0000-00000E1F0000}"/>
    <cellStyle name="Normal 2 3 5 3 2 2 4 3" xfId="10287" xr:uid="{00000000-0005-0000-0000-00000F1F0000}"/>
    <cellStyle name="Normal 2 3 5 3 2 2 4 3 2" xfId="40621" xr:uid="{00000000-0005-0000-0000-0000101F0000}"/>
    <cellStyle name="Normal 2 3 5 3 2 2 4 3 3" xfId="25388" xr:uid="{00000000-0005-0000-0000-0000111F0000}"/>
    <cellStyle name="Normal 2 3 5 3 2 2 4 4" xfId="35608" xr:uid="{00000000-0005-0000-0000-0000121F0000}"/>
    <cellStyle name="Normal 2 3 5 3 2 2 4 5" xfId="20375" xr:uid="{00000000-0005-0000-0000-0000131F0000}"/>
    <cellStyle name="Normal 2 3 5 3 2 2 5" xfId="11965" xr:uid="{00000000-0005-0000-0000-0000141F0000}"/>
    <cellStyle name="Normal 2 3 5 3 2 2 5 2" xfId="42296" xr:uid="{00000000-0005-0000-0000-0000151F0000}"/>
    <cellStyle name="Normal 2 3 5 3 2 2 5 3" xfId="27063" xr:uid="{00000000-0005-0000-0000-0000161F0000}"/>
    <cellStyle name="Normal 2 3 5 3 2 2 6" xfId="6944" xr:uid="{00000000-0005-0000-0000-0000171F0000}"/>
    <cellStyle name="Normal 2 3 5 3 2 2 6 2" xfId="37279" xr:uid="{00000000-0005-0000-0000-0000181F0000}"/>
    <cellStyle name="Normal 2 3 5 3 2 2 6 3" xfId="22046" xr:uid="{00000000-0005-0000-0000-0000191F0000}"/>
    <cellStyle name="Normal 2 3 5 3 2 2 7" xfId="32267" xr:uid="{00000000-0005-0000-0000-00001A1F0000}"/>
    <cellStyle name="Normal 2 3 5 3 2 2 8" xfId="17033" xr:uid="{00000000-0005-0000-0000-00001B1F0000}"/>
    <cellStyle name="Normal 2 3 5 3 2 3" xfId="2291" xr:uid="{00000000-0005-0000-0000-00001C1F0000}"/>
    <cellStyle name="Normal 2 3 5 3 2 3 2" xfId="3981" xr:uid="{00000000-0005-0000-0000-00001D1F0000}"/>
    <cellStyle name="Normal 2 3 5 3 2 3 2 2" xfId="14054" xr:uid="{00000000-0005-0000-0000-00001E1F0000}"/>
    <cellStyle name="Normal 2 3 5 3 2 3 2 2 2" xfId="44385" xr:uid="{00000000-0005-0000-0000-00001F1F0000}"/>
    <cellStyle name="Normal 2 3 5 3 2 3 2 2 3" xfId="29152" xr:uid="{00000000-0005-0000-0000-0000201F0000}"/>
    <cellStyle name="Normal 2 3 5 3 2 3 2 3" xfId="9034" xr:uid="{00000000-0005-0000-0000-0000211F0000}"/>
    <cellStyle name="Normal 2 3 5 3 2 3 2 3 2" xfId="39368" xr:uid="{00000000-0005-0000-0000-0000221F0000}"/>
    <cellStyle name="Normal 2 3 5 3 2 3 2 3 3" xfId="24135" xr:uid="{00000000-0005-0000-0000-0000231F0000}"/>
    <cellStyle name="Normal 2 3 5 3 2 3 2 4" xfId="34355" xr:uid="{00000000-0005-0000-0000-0000241F0000}"/>
    <cellStyle name="Normal 2 3 5 3 2 3 2 5" xfId="19122" xr:uid="{00000000-0005-0000-0000-0000251F0000}"/>
    <cellStyle name="Normal 2 3 5 3 2 3 3" xfId="5673" xr:uid="{00000000-0005-0000-0000-0000261F0000}"/>
    <cellStyle name="Normal 2 3 5 3 2 3 3 2" xfId="15725" xr:uid="{00000000-0005-0000-0000-0000271F0000}"/>
    <cellStyle name="Normal 2 3 5 3 2 3 3 2 2" xfId="46056" xr:uid="{00000000-0005-0000-0000-0000281F0000}"/>
    <cellStyle name="Normal 2 3 5 3 2 3 3 2 3" xfId="30823" xr:uid="{00000000-0005-0000-0000-0000291F0000}"/>
    <cellStyle name="Normal 2 3 5 3 2 3 3 3" xfId="10705" xr:uid="{00000000-0005-0000-0000-00002A1F0000}"/>
    <cellStyle name="Normal 2 3 5 3 2 3 3 3 2" xfId="41039" xr:uid="{00000000-0005-0000-0000-00002B1F0000}"/>
    <cellStyle name="Normal 2 3 5 3 2 3 3 3 3" xfId="25806" xr:uid="{00000000-0005-0000-0000-00002C1F0000}"/>
    <cellStyle name="Normal 2 3 5 3 2 3 3 4" xfId="36026" xr:uid="{00000000-0005-0000-0000-00002D1F0000}"/>
    <cellStyle name="Normal 2 3 5 3 2 3 3 5" xfId="20793" xr:uid="{00000000-0005-0000-0000-00002E1F0000}"/>
    <cellStyle name="Normal 2 3 5 3 2 3 4" xfId="12383" xr:uid="{00000000-0005-0000-0000-00002F1F0000}"/>
    <cellStyle name="Normal 2 3 5 3 2 3 4 2" xfId="42714" xr:uid="{00000000-0005-0000-0000-0000301F0000}"/>
    <cellStyle name="Normal 2 3 5 3 2 3 4 3" xfId="27481" xr:uid="{00000000-0005-0000-0000-0000311F0000}"/>
    <cellStyle name="Normal 2 3 5 3 2 3 5" xfId="7362" xr:uid="{00000000-0005-0000-0000-0000321F0000}"/>
    <cellStyle name="Normal 2 3 5 3 2 3 5 2" xfId="37697" xr:uid="{00000000-0005-0000-0000-0000331F0000}"/>
    <cellStyle name="Normal 2 3 5 3 2 3 5 3" xfId="22464" xr:uid="{00000000-0005-0000-0000-0000341F0000}"/>
    <cellStyle name="Normal 2 3 5 3 2 3 6" xfId="32685" xr:uid="{00000000-0005-0000-0000-0000351F0000}"/>
    <cellStyle name="Normal 2 3 5 3 2 3 7" xfId="17451" xr:uid="{00000000-0005-0000-0000-0000361F0000}"/>
    <cellStyle name="Normal 2 3 5 3 2 4" xfId="3144" xr:uid="{00000000-0005-0000-0000-0000371F0000}"/>
    <cellStyle name="Normal 2 3 5 3 2 4 2" xfId="13218" xr:uid="{00000000-0005-0000-0000-0000381F0000}"/>
    <cellStyle name="Normal 2 3 5 3 2 4 2 2" xfId="43549" xr:uid="{00000000-0005-0000-0000-0000391F0000}"/>
    <cellStyle name="Normal 2 3 5 3 2 4 2 3" xfId="28316" xr:uid="{00000000-0005-0000-0000-00003A1F0000}"/>
    <cellStyle name="Normal 2 3 5 3 2 4 3" xfId="8198" xr:uid="{00000000-0005-0000-0000-00003B1F0000}"/>
    <cellStyle name="Normal 2 3 5 3 2 4 3 2" xfId="38532" xr:uid="{00000000-0005-0000-0000-00003C1F0000}"/>
    <cellStyle name="Normal 2 3 5 3 2 4 3 3" xfId="23299" xr:uid="{00000000-0005-0000-0000-00003D1F0000}"/>
    <cellStyle name="Normal 2 3 5 3 2 4 4" xfId="33519" xr:uid="{00000000-0005-0000-0000-00003E1F0000}"/>
    <cellStyle name="Normal 2 3 5 3 2 4 5" xfId="18286" xr:uid="{00000000-0005-0000-0000-00003F1F0000}"/>
    <cellStyle name="Normal 2 3 5 3 2 5" xfId="4837" xr:uid="{00000000-0005-0000-0000-0000401F0000}"/>
    <cellStyle name="Normal 2 3 5 3 2 5 2" xfId="14889" xr:uid="{00000000-0005-0000-0000-0000411F0000}"/>
    <cellStyle name="Normal 2 3 5 3 2 5 2 2" xfId="45220" xr:uid="{00000000-0005-0000-0000-0000421F0000}"/>
    <cellStyle name="Normal 2 3 5 3 2 5 2 3" xfId="29987" xr:uid="{00000000-0005-0000-0000-0000431F0000}"/>
    <cellStyle name="Normal 2 3 5 3 2 5 3" xfId="9869" xr:uid="{00000000-0005-0000-0000-0000441F0000}"/>
    <cellStyle name="Normal 2 3 5 3 2 5 3 2" xfId="40203" xr:uid="{00000000-0005-0000-0000-0000451F0000}"/>
    <cellStyle name="Normal 2 3 5 3 2 5 3 3" xfId="24970" xr:uid="{00000000-0005-0000-0000-0000461F0000}"/>
    <cellStyle name="Normal 2 3 5 3 2 5 4" xfId="35190" xr:uid="{00000000-0005-0000-0000-0000471F0000}"/>
    <cellStyle name="Normal 2 3 5 3 2 5 5" xfId="19957" xr:uid="{00000000-0005-0000-0000-0000481F0000}"/>
    <cellStyle name="Normal 2 3 5 3 2 6" xfId="11547" xr:uid="{00000000-0005-0000-0000-0000491F0000}"/>
    <cellStyle name="Normal 2 3 5 3 2 6 2" xfId="41878" xr:uid="{00000000-0005-0000-0000-00004A1F0000}"/>
    <cellStyle name="Normal 2 3 5 3 2 6 3" xfId="26645" xr:uid="{00000000-0005-0000-0000-00004B1F0000}"/>
    <cellStyle name="Normal 2 3 5 3 2 7" xfId="6526" xr:uid="{00000000-0005-0000-0000-00004C1F0000}"/>
    <cellStyle name="Normal 2 3 5 3 2 7 2" xfId="36861" xr:uid="{00000000-0005-0000-0000-00004D1F0000}"/>
    <cellStyle name="Normal 2 3 5 3 2 7 3" xfId="21628" xr:uid="{00000000-0005-0000-0000-00004E1F0000}"/>
    <cellStyle name="Normal 2 3 5 3 2 8" xfId="31849" xr:uid="{00000000-0005-0000-0000-00004F1F0000}"/>
    <cellStyle name="Normal 2 3 5 3 2 9" xfId="16615" xr:uid="{00000000-0005-0000-0000-0000501F0000}"/>
    <cellStyle name="Normal 2 3 5 3 3" xfId="1662" xr:uid="{00000000-0005-0000-0000-0000511F0000}"/>
    <cellStyle name="Normal 2 3 5 3 3 2" xfId="2501" xr:uid="{00000000-0005-0000-0000-0000521F0000}"/>
    <cellStyle name="Normal 2 3 5 3 3 2 2" xfId="4191" xr:uid="{00000000-0005-0000-0000-0000531F0000}"/>
    <cellStyle name="Normal 2 3 5 3 3 2 2 2" xfId="14264" xr:uid="{00000000-0005-0000-0000-0000541F0000}"/>
    <cellStyle name="Normal 2 3 5 3 3 2 2 2 2" xfId="44595" xr:uid="{00000000-0005-0000-0000-0000551F0000}"/>
    <cellStyle name="Normal 2 3 5 3 3 2 2 2 3" xfId="29362" xr:uid="{00000000-0005-0000-0000-0000561F0000}"/>
    <cellStyle name="Normal 2 3 5 3 3 2 2 3" xfId="9244" xr:uid="{00000000-0005-0000-0000-0000571F0000}"/>
    <cellStyle name="Normal 2 3 5 3 3 2 2 3 2" xfId="39578" xr:uid="{00000000-0005-0000-0000-0000581F0000}"/>
    <cellStyle name="Normal 2 3 5 3 3 2 2 3 3" xfId="24345" xr:uid="{00000000-0005-0000-0000-0000591F0000}"/>
    <cellStyle name="Normal 2 3 5 3 3 2 2 4" xfId="34565" xr:uid="{00000000-0005-0000-0000-00005A1F0000}"/>
    <cellStyle name="Normal 2 3 5 3 3 2 2 5" xfId="19332" xr:uid="{00000000-0005-0000-0000-00005B1F0000}"/>
    <cellStyle name="Normal 2 3 5 3 3 2 3" xfId="5883" xr:uid="{00000000-0005-0000-0000-00005C1F0000}"/>
    <cellStyle name="Normal 2 3 5 3 3 2 3 2" xfId="15935" xr:uid="{00000000-0005-0000-0000-00005D1F0000}"/>
    <cellStyle name="Normal 2 3 5 3 3 2 3 2 2" xfId="46266" xr:uid="{00000000-0005-0000-0000-00005E1F0000}"/>
    <cellStyle name="Normal 2 3 5 3 3 2 3 2 3" xfId="31033" xr:uid="{00000000-0005-0000-0000-00005F1F0000}"/>
    <cellStyle name="Normal 2 3 5 3 3 2 3 3" xfId="10915" xr:uid="{00000000-0005-0000-0000-0000601F0000}"/>
    <cellStyle name="Normal 2 3 5 3 3 2 3 3 2" xfId="41249" xr:uid="{00000000-0005-0000-0000-0000611F0000}"/>
    <cellStyle name="Normal 2 3 5 3 3 2 3 3 3" xfId="26016" xr:uid="{00000000-0005-0000-0000-0000621F0000}"/>
    <cellStyle name="Normal 2 3 5 3 3 2 3 4" xfId="36236" xr:uid="{00000000-0005-0000-0000-0000631F0000}"/>
    <cellStyle name="Normal 2 3 5 3 3 2 3 5" xfId="21003" xr:uid="{00000000-0005-0000-0000-0000641F0000}"/>
    <cellStyle name="Normal 2 3 5 3 3 2 4" xfId="12593" xr:uid="{00000000-0005-0000-0000-0000651F0000}"/>
    <cellStyle name="Normal 2 3 5 3 3 2 4 2" xfId="42924" xr:uid="{00000000-0005-0000-0000-0000661F0000}"/>
    <cellStyle name="Normal 2 3 5 3 3 2 4 3" xfId="27691" xr:uid="{00000000-0005-0000-0000-0000671F0000}"/>
    <cellStyle name="Normal 2 3 5 3 3 2 5" xfId="7572" xr:uid="{00000000-0005-0000-0000-0000681F0000}"/>
    <cellStyle name="Normal 2 3 5 3 3 2 5 2" xfId="37907" xr:uid="{00000000-0005-0000-0000-0000691F0000}"/>
    <cellStyle name="Normal 2 3 5 3 3 2 5 3" xfId="22674" xr:uid="{00000000-0005-0000-0000-00006A1F0000}"/>
    <cellStyle name="Normal 2 3 5 3 3 2 6" xfId="32895" xr:uid="{00000000-0005-0000-0000-00006B1F0000}"/>
    <cellStyle name="Normal 2 3 5 3 3 2 7" xfId="17661" xr:uid="{00000000-0005-0000-0000-00006C1F0000}"/>
    <cellStyle name="Normal 2 3 5 3 3 3" xfId="3354" xr:uid="{00000000-0005-0000-0000-00006D1F0000}"/>
    <cellStyle name="Normal 2 3 5 3 3 3 2" xfId="13428" xr:uid="{00000000-0005-0000-0000-00006E1F0000}"/>
    <cellStyle name="Normal 2 3 5 3 3 3 2 2" xfId="43759" xr:uid="{00000000-0005-0000-0000-00006F1F0000}"/>
    <cellStyle name="Normal 2 3 5 3 3 3 2 3" xfId="28526" xr:uid="{00000000-0005-0000-0000-0000701F0000}"/>
    <cellStyle name="Normal 2 3 5 3 3 3 3" xfId="8408" xr:uid="{00000000-0005-0000-0000-0000711F0000}"/>
    <cellStyle name="Normal 2 3 5 3 3 3 3 2" xfId="38742" xr:uid="{00000000-0005-0000-0000-0000721F0000}"/>
    <cellStyle name="Normal 2 3 5 3 3 3 3 3" xfId="23509" xr:uid="{00000000-0005-0000-0000-0000731F0000}"/>
    <cellStyle name="Normal 2 3 5 3 3 3 4" xfId="33729" xr:uid="{00000000-0005-0000-0000-0000741F0000}"/>
    <cellStyle name="Normal 2 3 5 3 3 3 5" xfId="18496" xr:uid="{00000000-0005-0000-0000-0000751F0000}"/>
    <cellStyle name="Normal 2 3 5 3 3 4" xfId="5047" xr:uid="{00000000-0005-0000-0000-0000761F0000}"/>
    <cellStyle name="Normal 2 3 5 3 3 4 2" xfId="15099" xr:uid="{00000000-0005-0000-0000-0000771F0000}"/>
    <cellStyle name="Normal 2 3 5 3 3 4 2 2" xfId="45430" xr:uid="{00000000-0005-0000-0000-0000781F0000}"/>
    <cellStyle name="Normal 2 3 5 3 3 4 2 3" xfId="30197" xr:uid="{00000000-0005-0000-0000-0000791F0000}"/>
    <cellStyle name="Normal 2 3 5 3 3 4 3" xfId="10079" xr:uid="{00000000-0005-0000-0000-00007A1F0000}"/>
    <cellStyle name="Normal 2 3 5 3 3 4 3 2" xfId="40413" xr:uid="{00000000-0005-0000-0000-00007B1F0000}"/>
    <cellStyle name="Normal 2 3 5 3 3 4 3 3" xfId="25180" xr:uid="{00000000-0005-0000-0000-00007C1F0000}"/>
    <cellStyle name="Normal 2 3 5 3 3 4 4" xfId="35400" xr:uid="{00000000-0005-0000-0000-00007D1F0000}"/>
    <cellStyle name="Normal 2 3 5 3 3 4 5" xfId="20167" xr:uid="{00000000-0005-0000-0000-00007E1F0000}"/>
    <cellStyle name="Normal 2 3 5 3 3 5" xfId="11757" xr:uid="{00000000-0005-0000-0000-00007F1F0000}"/>
    <cellStyle name="Normal 2 3 5 3 3 5 2" xfId="42088" xr:uid="{00000000-0005-0000-0000-0000801F0000}"/>
    <cellStyle name="Normal 2 3 5 3 3 5 3" xfId="26855" xr:uid="{00000000-0005-0000-0000-0000811F0000}"/>
    <cellStyle name="Normal 2 3 5 3 3 6" xfId="6736" xr:uid="{00000000-0005-0000-0000-0000821F0000}"/>
    <cellStyle name="Normal 2 3 5 3 3 6 2" xfId="37071" xr:uid="{00000000-0005-0000-0000-0000831F0000}"/>
    <cellStyle name="Normal 2 3 5 3 3 6 3" xfId="21838" xr:uid="{00000000-0005-0000-0000-0000841F0000}"/>
    <cellStyle name="Normal 2 3 5 3 3 7" xfId="32059" xr:uid="{00000000-0005-0000-0000-0000851F0000}"/>
    <cellStyle name="Normal 2 3 5 3 3 8" xfId="16825" xr:uid="{00000000-0005-0000-0000-0000861F0000}"/>
    <cellStyle name="Normal 2 3 5 3 4" xfId="2083" xr:uid="{00000000-0005-0000-0000-0000871F0000}"/>
    <cellStyle name="Normal 2 3 5 3 4 2" xfId="3773" xr:uid="{00000000-0005-0000-0000-0000881F0000}"/>
    <cellStyle name="Normal 2 3 5 3 4 2 2" xfId="13846" xr:uid="{00000000-0005-0000-0000-0000891F0000}"/>
    <cellStyle name="Normal 2 3 5 3 4 2 2 2" xfId="44177" xr:uid="{00000000-0005-0000-0000-00008A1F0000}"/>
    <cellStyle name="Normal 2 3 5 3 4 2 2 3" xfId="28944" xr:uid="{00000000-0005-0000-0000-00008B1F0000}"/>
    <cellStyle name="Normal 2 3 5 3 4 2 3" xfId="8826" xr:uid="{00000000-0005-0000-0000-00008C1F0000}"/>
    <cellStyle name="Normal 2 3 5 3 4 2 3 2" xfId="39160" xr:uid="{00000000-0005-0000-0000-00008D1F0000}"/>
    <cellStyle name="Normal 2 3 5 3 4 2 3 3" xfId="23927" xr:uid="{00000000-0005-0000-0000-00008E1F0000}"/>
    <cellStyle name="Normal 2 3 5 3 4 2 4" xfId="34147" xr:uid="{00000000-0005-0000-0000-00008F1F0000}"/>
    <cellStyle name="Normal 2 3 5 3 4 2 5" xfId="18914" xr:uid="{00000000-0005-0000-0000-0000901F0000}"/>
    <cellStyle name="Normal 2 3 5 3 4 3" xfId="5465" xr:uid="{00000000-0005-0000-0000-0000911F0000}"/>
    <cellStyle name="Normal 2 3 5 3 4 3 2" xfId="15517" xr:uid="{00000000-0005-0000-0000-0000921F0000}"/>
    <cellStyle name="Normal 2 3 5 3 4 3 2 2" xfId="45848" xr:uid="{00000000-0005-0000-0000-0000931F0000}"/>
    <cellStyle name="Normal 2 3 5 3 4 3 2 3" xfId="30615" xr:uid="{00000000-0005-0000-0000-0000941F0000}"/>
    <cellStyle name="Normal 2 3 5 3 4 3 3" xfId="10497" xr:uid="{00000000-0005-0000-0000-0000951F0000}"/>
    <cellStyle name="Normal 2 3 5 3 4 3 3 2" xfId="40831" xr:uid="{00000000-0005-0000-0000-0000961F0000}"/>
    <cellStyle name="Normal 2 3 5 3 4 3 3 3" xfId="25598" xr:uid="{00000000-0005-0000-0000-0000971F0000}"/>
    <cellStyle name="Normal 2 3 5 3 4 3 4" xfId="35818" xr:uid="{00000000-0005-0000-0000-0000981F0000}"/>
    <cellStyle name="Normal 2 3 5 3 4 3 5" xfId="20585" xr:uid="{00000000-0005-0000-0000-0000991F0000}"/>
    <cellStyle name="Normal 2 3 5 3 4 4" xfId="12175" xr:uid="{00000000-0005-0000-0000-00009A1F0000}"/>
    <cellStyle name="Normal 2 3 5 3 4 4 2" xfId="42506" xr:uid="{00000000-0005-0000-0000-00009B1F0000}"/>
    <cellStyle name="Normal 2 3 5 3 4 4 3" xfId="27273" xr:uid="{00000000-0005-0000-0000-00009C1F0000}"/>
    <cellStyle name="Normal 2 3 5 3 4 5" xfId="7154" xr:uid="{00000000-0005-0000-0000-00009D1F0000}"/>
    <cellStyle name="Normal 2 3 5 3 4 5 2" xfId="37489" xr:uid="{00000000-0005-0000-0000-00009E1F0000}"/>
    <cellStyle name="Normal 2 3 5 3 4 5 3" xfId="22256" xr:uid="{00000000-0005-0000-0000-00009F1F0000}"/>
    <cellStyle name="Normal 2 3 5 3 4 6" xfId="32477" xr:uid="{00000000-0005-0000-0000-0000A01F0000}"/>
    <cellStyle name="Normal 2 3 5 3 4 7" xfId="17243" xr:uid="{00000000-0005-0000-0000-0000A11F0000}"/>
    <cellStyle name="Normal 2 3 5 3 5" xfId="2936" xr:uid="{00000000-0005-0000-0000-0000A21F0000}"/>
    <cellStyle name="Normal 2 3 5 3 5 2" xfId="13010" xr:uid="{00000000-0005-0000-0000-0000A31F0000}"/>
    <cellStyle name="Normal 2 3 5 3 5 2 2" xfId="43341" xr:uid="{00000000-0005-0000-0000-0000A41F0000}"/>
    <cellStyle name="Normal 2 3 5 3 5 2 3" xfId="28108" xr:uid="{00000000-0005-0000-0000-0000A51F0000}"/>
    <cellStyle name="Normal 2 3 5 3 5 3" xfId="7990" xr:uid="{00000000-0005-0000-0000-0000A61F0000}"/>
    <cellStyle name="Normal 2 3 5 3 5 3 2" xfId="38324" xr:uid="{00000000-0005-0000-0000-0000A71F0000}"/>
    <cellStyle name="Normal 2 3 5 3 5 3 3" xfId="23091" xr:uid="{00000000-0005-0000-0000-0000A81F0000}"/>
    <cellStyle name="Normal 2 3 5 3 5 4" xfId="33311" xr:uid="{00000000-0005-0000-0000-0000A91F0000}"/>
    <cellStyle name="Normal 2 3 5 3 5 5" xfId="18078" xr:uid="{00000000-0005-0000-0000-0000AA1F0000}"/>
    <cellStyle name="Normal 2 3 5 3 6" xfId="4629" xr:uid="{00000000-0005-0000-0000-0000AB1F0000}"/>
    <cellStyle name="Normal 2 3 5 3 6 2" xfId="14681" xr:uid="{00000000-0005-0000-0000-0000AC1F0000}"/>
    <cellStyle name="Normal 2 3 5 3 6 2 2" xfId="45012" xr:uid="{00000000-0005-0000-0000-0000AD1F0000}"/>
    <cellStyle name="Normal 2 3 5 3 6 2 3" xfId="29779" xr:uid="{00000000-0005-0000-0000-0000AE1F0000}"/>
    <cellStyle name="Normal 2 3 5 3 6 3" xfId="9661" xr:uid="{00000000-0005-0000-0000-0000AF1F0000}"/>
    <cellStyle name="Normal 2 3 5 3 6 3 2" xfId="39995" xr:uid="{00000000-0005-0000-0000-0000B01F0000}"/>
    <cellStyle name="Normal 2 3 5 3 6 3 3" xfId="24762" xr:uid="{00000000-0005-0000-0000-0000B11F0000}"/>
    <cellStyle name="Normal 2 3 5 3 6 4" xfId="34982" xr:uid="{00000000-0005-0000-0000-0000B21F0000}"/>
    <cellStyle name="Normal 2 3 5 3 6 5" xfId="19749" xr:uid="{00000000-0005-0000-0000-0000B31F0000}"/>
    <cellStyle name="Normal 2 3 5 3 7" xfId="11339" xr:uid="{00000000-0005-0000-0000-0000B41F0000}"/>
    <cellStyle name="Normal 2 3 5 3 7 2" xfId="41670" xr:uid="{00000000-0005-0000-0000-0000B51F0000}"/>
    <cellStyle name="Normal 2 3 5 3 7 3" xfId="26437" xr:uid="{00000000-0005-0000-0000-0000B61F0000}"/>
    <cellStyle name="Normal 2 3 5 3 8" xfId="6318" xr:uid="{00000000-0005-0000-0000-0000B71F0000}"/>
    <cellStyle name="Normal 2 3 5 3 8 2" xfId="36653" xr:uid="{00000000-0005-0000-0000-0000B81F0000}"/>
    <cellStyle name="Normal 2 3 5 3 8 3" xfId="21420" xr:uid="{00000000-0005-0000-0000-0000B91F0000}"/>
    <cellStyle name="Normal 2 3 5 3 9" xfId="31642" xr:uid="{00000000-0005-0000-0000-0000BA1F0000}"/>
    <cellStyle name="Normal 2 3 5 4" xfId="1343" xr:uid="{00000000-0005-0000-0000-0000BB1F0000}"/>
    <cellStyle name="Normal 2 3 5 4 2" xfId="1766" xr:uid="{00000000-0005-0000-0000-0000BC1F0000}"/>
    <cellStyle name="Normal 2 3 5 4 2 2" xfId="2605" xr:uid="{00000000-0005-0000-0000-0000BD1F0000}"/>
    <cellStyle name="Normal 2 3 5 4 2 2 2" xfId="4295" xr:uid="{00000000-0005-0000-0000-0000BE1F0000}"/>
    <cellStyle name="Normal 2 3 5 4 2 2 2 2" xfId="14368" xr:uid="{00000000-0005-0000-0000-0000BF1F0000}"/>
    <cellStyle name="Normal 2 3 5 4 2 2 2 2 2" xfId="44699" xr:uid="{00000000-0005-0000-0000-0000C01F0000}"/>
    <cellStyle name="Normal 2 3 5 4 2 2 2 2 3" xfId="29466" xr:uid="{00000000-0005-0000-0000-0000C11F0000}"/>
    <cellStyle name="Normal 2 3 5 4 2 2 2 3" xfId="9348" xr:uid="{00000000-0005-0000-0000-0000C21F0000}"/>
    <cellStyle name="Normal 2 3 5 4 2 2 2 3 2" xfId="39682" xr:uid="{00000000-0005-0000-0000-0000C31F0000}"/>
    <cellStyle name="Normal 2 3 5 4 2 2 2 3 3" xfId="24449" xr:uid="{00000000-0005-0000-0000-0000C41F0000}"/>
    <cellStyle name="Normal 2 3 5 4 2 2 2 4" xfId="34669" xr:uid="{00000000-0005-0000-0000-0000C51F0000}"/>
    <cellStyle name="Normal 2 3 5 4 2 2 2 5" xfId="19436" xr:uid="{00000000-0005-0000-0000-0000C61F0000}"/>
    <cellStyle name="Normal 2 3 5 4 2 2 3" xfId="5987" xr:uid="{00000000-0005-0000-0000-0000C71F0000}"/>
    <cellStyle name="Normal 2 3 5 4 2 2 3 2" xfId="16039" xr:uid="{00000000-0005-0000-0000-0000C81F0000}"/>
    <cellStyle name="Normal 2 3 5 4 2 2 3 2 2" xfId="46370" xr:uid="{00000000-0005-0000-0000-0000C91F0000}"/>
    <cellStyle name="Normal 2 3 5 4 2 2 3 2 3" xfId="31137" xr:uid="{00000000-0005-0000-0000-0000CA1F0000}"/>
    <cellStyle name="Normal 2 3 5 4 2 2 3 3" xfId="11019" xr:uid="{00000000-0005-0000-0000-0000CB1F0000}"/>
    <cellStyle name="Normal 2 3 5 4 2 2 3 3 2" xfId="41353" xr:uid="{00000000-0005-0000-0000-0000CC1F0000}"/>
    <cellStyle name="Normal 2 3 5 4 2 2 3 3 3" xfId="26120" xr:uid="{00000000-0005-0000-0000-0000CD1F0000}"/>
    <cellStyle name="Normal 2 3 5 4 2 2 3 4" xfId="36340" xr:uid="{00000000-0005-0000-0000-0000CE1F0000}"/>
    <cellStyle name="Normal 2 3 5 4 2 2 3 5" xfId="21107" xr:uid="{00000000-0005-0000-0000-0000CF1F0000}"/>
    <cellStyle name="Normal 2 3 5 4 2 2 4" xfId="12697" xr:uid="{00000000-0005-0000-0000-0000D01F0000}"/>
    <cellStyle name="Normal 2 3 5 4 2 2 4 2" xfId="43028" xr:uid="{00000000-0005-0000-0000-0000D11F0000}"/>
    <cellStyle name="Normal 2 3 5 4 2 2 4 3" xfId="27795" xr:uid="{00000000-0005-0000-0000-0000D21F0000}"/>
    <cellStyle name="Normal 2 3 5 4 2 2 5" xfId="7676" xr:uid="{00000000-0005-0000-0000-0000D31F0000}"/>
    <cellStyle name="Normal 2 3 5 4 2 2 5 2" xfId="38011" xr:uid="{00000000-0005-0000-0000-0000D41F0000}"/>
    <cellStyle name="Normal 2 3 5 4 2 2 5 3" xfId="22778" xr:uid="{00000000-0005-0000-0000-0000D51F0000}"/>
    <cellStyle name="Normal 2 3 5 4 2 2 6" xfId="32999" xr:uid="{00000000-0005-0000-0000-0000D61F0000}"/>
    <cellStyle name="Normal 2 3 5 4 2 2 7" xfId="17765" xr:uid="{00000000-0005-0000-0000-0000D71F0000}"/>
    <cellStyle name="Normal 2 3 5 4 2 3" xfId="3458" xr:uid="{00000000-0005-0000-0000-0000D81F0000}"/>
    <cellStyle name="Normal 2 3 5 4 2 3 2" xfId="13532" xr:uid="{00000000-0005-0000-0000-0000D91F0000}"/>
    <cellStyle name="Normal 2 3 5 4 2 3 2 2" xfId="43863" xr:uid="{00000000-0005-0000-0000-0000DA1F0000}"/>
    <cellStyle name="Normal 2 3 5 4 2 3 2 3" xfId="28630" xr:uid="{00000000-0005-0000-0000-0000DB1F0000}"/>
    <cellStyle name="Normal 2 3 5 4 2 3 3" xfId="8512" xr:uid="{00000000-0005-0000-0000-0000DC1F0000}"/>
    <cellStyle name="Normal 2 3 5 4 2 3 3 2" xfId="38846" xr:uid="{00000000-0005-0000-0000-0000DD1F0000}"/>
    <cellStyle name="Normal 2 3 5 4 2 3 3 3" xfId="23613" xr:uid="{00000000-0005-0000-0000-0000DE1F0000}"/>
    <cellStyle name="Normal 2 3 5 4 2 3 4" xfId="33833" xr:uid="{00000000-0005-0000-0000-0000DF1F0000}"/>
    <cellStyle name="Normal 2 3 5 4 2 3 5" xfId="18600" xr:uid="{00000000-0005-0000-0000-0000E01F0000}"/>
    <cellStyle name="Normal 2 3 5 4 2 4" xfId="5151" xr:uid="{00000000-0005-0000-0000-0000E11F0000}"/>
    <cellStyle name="Normal 2 3 5 4 2 4 2" xfId="15203" xr:uid="{00000000-0005-0000-0000-0000E21F0000}"/>
    <cellStyle name="Normal 2 3 5 4 2 4 2 2" xfId="45534" xr:uid="{00000000-0005-0000-0000-0000E31F0000}"/>
    <cellStyle name="Normal 2 3 5 4 2 4 2 3" xfId="30301" xr:uid="{00000000-0005-0000-0000-0000E41F0000}"/>
    <cellStyle name="Normal 2 3 5 4 2 4 3" xfId="10183" xr:uid="{00000000-0005-0000-0000-0000E51F0000}"/>
    <cellStyle name="Normal 2 3 5 4 2 4 3 2" xfId="40517" xr:uid="{00000000-0005-0000-0000-0000E61F0000}"/>
    <cellStyle name="Normal 2 3 5 4 2 4 3 3" xfId="25284" xr:uid="{00000000-0005-0000-0000-0000E71F0000}"/>
    <cellStyle name="Normal 2 3 5 4 2 4 4" xfId="35504" xr:uid="{00000000-0005-0000-0000-0000E81F0000}"/>
    <cellStyle name="Normal 2 3 5 4 2 4 5" xfId="20271" xr:uid="{00000000-0005-0000-0000-0000E91F0000}"/>
    <cellStyle name="Normal 2 3 5 4 2 5" xfId="11861" xr:uid="{00000000-0005-0000-0000-0000EA1F0000}"/>
    <cellStyle name="Normal 2 3 5 4 2 5 2" xfId="42192" xr:uid="{00000000-0005-0000-0000-0000EB1F0000}"/>
    <cellStyle name="Normal 2 3 5 4 2 5 3" xfId="26959" xr:uid="{00000000-0005-0000-0000-0000EC1F0000}"/>
    <cellStyle name="Normal 2 3 5 4 2 6" xfId="6840" xr:uid="{00000000-0005-0000-0000-0000ED1F0000}"/>
    <cellStyle name="Normal 2 3 5 4 2 6 2" xfId="37175" xr:uid="{00000000-0005-0000-0000-0000EE1F0000}"/>
    <cellStyle name="Normal 2 3 5 4 2 6 3" xfId="21942" xr:uid="{00000000-0005-0000-0000-0000EF1F0000}"/>
    <cellStyle name="Normal 2 3 5 4 2 7" xfId="32163" xr:uid="{00000000-0005-0000-0000-0000F01F0000}"/>
    <cellStyle name="Normal 2 3 5 4 2 8" xfId="16929" xr:uid="{00000000-0005-0000-0000-0000F11F0000}"/>
    <cellStyle name="Normal 2 3 5 4 3" xfId="2187" xr:uid="{00000000-0005-0000-0000-0000F21F0000}"/>
    <cellStyle name="Normal 2 3 5 4 3 2" xfId="3877" xr:uid="{00000000-0005-0000-0000-0000F31F0000}"/>
    <cellStyle name="Normal 2 3 5 4 3 2 2" xfId="13950" xr:uid="{00000000-0005-0000-0000-0000F41F0000}"/>
    <cellStyle name="Normal 2 3 5 4 3 2 2 2" xfId="44281" xr:uid="{00000000-0005-0000-0000-0000F51F0000}"/>
    <cellStyle name="Normal 2 3 5 4 3 2 2 3" xfId="29048" xr:uid="{00000000-0005-0000-0000-0000F61F0000}"/>
    <cellStyle name="Normal 2 3 5 4 3 2 3" xfId="8930" xr:uid="{00000000-0005-0000-0000-0000F71F0000}"/>
    <cellStyle name="Normal 2 3 5 4 3 2 3 2" xfId="39264" xr:uid="{00000000-0005-0000-0000-0000F81F0000}"/>
    <cellStyle name="Normal 2 3 5 4 3 2 3 3" xfId="24031" xr:uid="{00000000-0005-0000-0000-0000F91F0000}"/>
    <cellStyle name="Normal 2 3 5 4 3 2 4" xfId="34251" xr:uid="{00000000-0005-0000-0000-0000FA1F0000}"/>
    <cellStyle name="Normal 2 3 5 4 3 2 5" xfId="19018" xr:uid="{00000000-0005-0000-0000-0000FB1F0000}"/>
    <cellStyle name="Normal 2 3 5 4 3 3" xfId="5569" xr:uid="{00000000-0005-0000-0000-0000FC1F0000}"/>
    <cellStyle name="Normal 2 3 5 4 3 3 2" xfId="15621" xr:uid="{00000000-0005-0000-0000-0000FD1F0000}"/>
    <cellStyle name="Normal 2 3 5 4 3 3 2 2" xfId="45952" xr:uid="{00000000-0005-0000-0000-0000FE1F0000}"/>
    <cellStyle name="Normal 2 3 5 4 3 3 2 3" xfId="30719" xr:uid="{00000000-0005-0000-0000-0000FF1F0000}"/>
    <cellStyle name="Normal 2 3 5 4 3 3 3" xfId="10601" xr:uid="{00000000-0005-0000-0000-000000200000}"/>
    <cellStyle name="Normal 2 3 5 4 3 3 3 2" xfId="40935" xr:uid="{00000000-0005-0000-0000-000001200000}"/>
    <cellStyle name="Normal 2 3 5 4 3 3 3 3" xfId="25702" xr:uid="{00000000-0005-0000-0000-000002200000}"/>
    <cellStyle name="Normal 2 3 5 4 3 3 4" xfId="35922" xr:uid="{00000000-0005-0000-0000-000003200000}"/>
    <cellStyle name="Normal 2 3 5 4 3 3 5" xfId="20689" xr:uid="{00000000-0005-0000-0000-000004200000}"/>
    <cellStyle name="Normal 2 3 5 4 3 4" xfId="12279" xr:uid="{00000000-0005-0000-0000-000005200000}"/>
    <cellStyle name="Normal 2 3 5 4 3 4 2" xfId="42610" xr:uid="{00000000-0005-0000-0000-000006200000}"/>
    <cellStyle name="Normal 2 3 5 4 3 4 3" xfId="27377" xr:uid="{00000000-0005-0000-0000-000007200000}"/>
    <cellStyle name="Normal 2 3 5 4 3 5" xfId="7258" xr:uid="{00000000-0005-0000-0000-000008200000}"/>
    <cellStyle name="Normal 2 3 5 4 3 5 2" xfId="37593" xr:uid="{00000000-0005-0000-0000-000009200000}"/>
    <cellStyle name="Normal 2 3 5 4 3 5 3" xfId="22360" xr:uid="{00000000-0005-0000-0000-00000A200000}"/>
    <cellStyle name="Normal 2 3 5 4 3 6" xfId="32581" xr:uid="{00000000-0005-0000-0000-00000B200000}"/>
    <cellStyle name="Normal 2 3 5 4 3 7" xfId="17347" xr:uid="{00000000-0005-0000-0000-00000C200000}"/>
    <cellStyle name="Normal 2 3 5 4 4" xfId="3040" xr:uid="{00000000-0005-0000-0000-00000D200000}"/>
    <cellStyle name="Normal 2 3 5 4 4 2" xfId="13114" xr:uid="{00000000-0005-0000-0000-00000E200000}"/>
    <cellStyle name="Normal 2 3 5 4 4 2 2" xfId="43445" xr:uid="{00000000-0005-0000-0000-00000F200000}"/>
    <cellStyle name="Normal 2 3 5 4 4 2 3" xfId="28212" xr:uid="{00000000-0005-0000-0000-000010200000}"/>
    <cellStyle name="Normal 2 3 5 4 4 3" xfId="8094" xr:uid="{00000000-0005-0000-0000-000011200000}"/>
    <cellStyle name="Normal 2 3 5 4 4 3 2" xfId="38428" xr:uid="{00000000-0005-0000-0000-000012200000}"/>
    <cellStyle name="Normal 2 3 5 4 4 3 3" xfId="23195" xr:uid="{00000000-0005-0000-0000-000013200000}"/>
    <cellStyle name="Normal 2 3 5 4 4 4" xfId="33415" xr:uid="{00000000-0005-0000-0000-000014200000}"/>
    <cellStyle name="Normal 2 3 5 4 4 5" xfId="18182" xr:uid="{00000000-0005-0000-0000-000015200000}"/>
    <cellStyle name="Normal 2 3 5 4 5" xfId="4733" xr:uid="{00000000-0005-0000-0000-000016200000}"/>
    <cellStyle name="Normal 2 3 5 4 5 2" xfId="14785" xr:uid="{00000000-0005-0000-0000-000017200000}"/>
    <cellStyle name="Normal 2 3 5 4 5 2 2" xfId="45116" xr:uid="{00000000-0005-0000-0000-000018200000}"/>
    <cellStyle name="Normal 2 3 5 4 5 2 3" xfId="29883" xr:uid="{00000000-0005-0000-0000-000019200000}"/>
    <cellStyle name="Normal 2 3 5 4 5 3" xfId="9765" xr:uid="{00000000-0005-0000-0000-00001A200000}"/>
    <cellStyle name="Normal 2 3 5 4 5 3 2" xfId="40099" xr:uid="{00000000-0005-0000-0000-00001B200000}"/>
    <cellStyle name="Normal 2 3 5 4 5 3 3" xfId="24866" xr:uid="{00000000-0005-0000-0000-00001C200000}"/>
    <cellStyle name="Normal 2 3 5 4 5 4" xfId="35086" xr:uid="{00000000-0005-0000-0000-00001D200000}"/>
    <cellStyle name="Normal 2 3 5 4 5 5" xfId="19853" xr:uid="{00000000-0005-0000-0000-00001E200000}"/>
    <cellStyle name="Normal 2 3 5 4 6" xfId="11443" xr:uid="{00000000-0005-0000-0000-00001F200000}"/>
    <cellStyle name="Normal 2 3 5 4 6 2" xfId="41774" xr:uid="{00000000-0005-0000-0000-000020200000}"/>
    <cellStyle name="Normal 2 3 5 4 6 3" xfId="26541" xr:uid="{00000000-0005-0000-0000-000021200000}"/>
    <cellStyle name="Normal 2 3 5 4 7" xfId="6422" xr:uid="{00000000-0005-0000-0000-000022200000}"/>
    <cellStyle name="Normal 2 3 5 4 7 2" xfId="36757" xr:uid="{00000000-0005-0000-0000-000023200000}"/>
    <cellStyle name="Normal 2 3 5 4 7 3" xfId="21524" xr:uid="{00000000-0005-0000-0000-000024200000}"/>
    <cellStyle name="Normal 2 3 5 4 8" xfId="31745" xr:uid="{00000000-0005-0000-0000-000025200000}"/>
    <cellStyle name="Normal 2 3 5 4 9" xfId="16511" xr:uid="{00000000-0005-0000-0000-000026200000}"/>
    <cellStyle name="Normal 2 3 5 5" xfId="1556" xr:uid="{00000000-0005-0000-0000-000027200000}"/>
    <cellStyle name="Normal 2 3 5 5 2" xfId="2397" xr:uid="{00000000-0005-0000-0000-000028200000}"/>
    <cellStyle name="Normal 2 3 5 5 2 2" xfId="4087" xr:uid="{00000000-0005-0000-0000-000029200000}"/>
    <cellStyle name="Normal 2 3 5 5 2 2 2" xfId="14160" xr:uid="{00000000-0005-0000-0000-00002A200000}"/>
    <cellStyle name="Normal 2 3 5 5 2 2 2 2" xfId="44491" xr:uid="{00000000-0005-0000-0000-00002B200000}"/>
    <cellStyle name="Normal 2 3 5 5 2 2 2 3" xfId="29258" xr:uid="{00000000-0005-0000-0000-00002C200000}"/>
    <cellStyle name="Normal 2 3 5 5 2 2 3" xfId="9140" xr:uid="{00000000-0005-0000-0000-00002D200000}"/>
    <cellStyle name="Normal 2 3 5 5 2 2 3 2" xfId="39474" xr:uid="{00000000-0005-0000-0000-00002E200000}"/>
    <cellStyle name="Normal 2 3 5 5 2 2 3 3" xfId="24241" xr:uid="{00000000-0005-0000-0000-00002F200000}"/>
    <cellStyle name="Normal 2 3 5 5 2 2 4" xfId="34461" xr:uid="{00000000-0005-0000-0000-000030200000}"/>
    <cellStyle name="Normal 2 3 5 5 2 2 5" xfId="19228" xr:uid="{00000000-0005-0000-0000-000031200000}"/>
    <cellStyle name="Normal 2 3 5 5 2 3" xfId="5779" xr:uid="{00000000-0005-0000-0000-000032200000}"/>
    <cellStyle name="Normal 2 3 5 5 2 3 2" xfId="15831" xr:uid="{00000000-0005-0000-0000-000033200000}"/>
    <cellStyle name="Normal 2 3 5 5 2 3 2 2" xfId="46162" xr:uid="{00000000-0005-0000-0000-000034200000}"/>
    <cellStyle name="Normal 2 3 5 5 2 3 2 3" xfId="30929" xr:uid="{00000000-0005-0000-0000-000035200000}"/>
    <cellStyle name="Normal 2 3 5 5 2 3 3" xfId="10811" xr:uid="{00000000-0005-0000-0000-000036200000}"/>
    <cellStyle name="Normal 2 3 5 5 2 3 3 2" xfId="41145" xr:uid="{00000000-0005-0000-0000-000037200000}"/>
    <cellStyle name="Normal 2 3 5 5 2 3 3 3" xfId="25912" xr:uid="{00000000-0005-0000-0000-000038200000}"/>
    <cellStyle name="Normal 2 3 5 5 2 3 4" xfId="36132" xr:uid="{00000000-0005-0000-0000-000039200000}"/>
    <cellStyle name="Normal 2 3 5 5 2 3 5" xfId="20899" xr:uid="{00000000-0005-0000-0000-00003A200000}"/>
    <cellStyle name="Normal 2 3 5 5 2 4" xfId="12489" xr:uid="{00000000-0005-0000-0000-00003B200000}"/>
    <cellStyle name="Normal 2 3 5 5 2 4 2" xfId="42820" xr:uid="{00000000-0005-0000-0000-00003C200000}"/>
    <cellStyle name="Normal 2 3 5 5 2 4 3" xfId="27587" xr:uid="{00000000-0005-0000-0000-00003D200000}"/>
    <cellStyle name="Normal 2 3 5 5 2 5" xfId="7468" xr:uid="{00000000-0005-0000-0000-00003E200000}"/>
    <cellStyle name="Normal 2 3 5 5 2 5 2" xfId="37803" xr:uid="{00000000-0005-0000-0000-00003F200000}"/>
    <cellStyle name="Normal 2 3 5 5 2 5 3" xfId="22570" xr:uid="{00000000-0005-0000-0000-000040200000}"/>
    <cellStyle name="Normal 2 3 5 5 2 6" xfId="32791" xr:uid="{00000000-0005-0000-0000-000041200000}"/>
    <cellStyle name="Normal 2 3 5 5 2 7" xfId="17557" xr:uid="{00000000-0005-0000-0000-000042200000}"/>
    <cellStyle name="Normal 2 3 5 5 3" xfId="3250" xr:uid="{00000000-0005-0000-0000-000043200000}"/>
    <cellStyle name="Normal 2 3 5 5 3 2" xfId="13324" xr:uid="{00000000-0005-0000-0000-000044200000}"/>
    <cellStyle name="Normal 2 3 5 5 3 2 2" xfId="43655" xr:uid="{00000000-0005-0000-0000-000045200000}"/>
    <cellStyle name="Normal 2 3 5 5 3 2 3" xfId="28422" xr:uid="{00000000-0005-0000-0000-000046200000}"/>
    <cellStyle name="Normal 2 3 5 5 3 3" xfId="8304" xr:uid="{00000000-0005-0000-0000-000047200000}"/>
    <cellStyle name="Normal 2 3 5 5 3 3 2" xfId="38638" xr:uid="{00000000-0005-0000-0000-000048200000}"/>
    <cellStyle name="Normal 2 3 5 5 3 3 3" xfId="23405" xr:uid="{00000000-0005-0000-0000-000049200000}"/>
    <cellStyle name="Normal 2 3 5 5 3 4" xfId="33625" xr:uid="{00000000-0005-0000-0000-00004A200000}"/>
    <cellStyle name="Normal 2 3 5 5 3 5" xfId="18392" xr:uid="{00000000-0005-0000-0000-00004B200000}"/>
    <cellStyle name="Normal 2 3 5 5 4" xfId="4943" xr:uid="{00000000-0005-0000-0000-00004C200000}"/>
    <cellStyle name="Normal 2 3 5 5 4 2" xfId="14995" xr:uid="{00000000-0005-0000-0000-00004D200000}"/>
    <cellStyle name="Normal 2 3 5 5 4 2 2" xfId="45326" xr:uid="{00000000-0005-0000-0000-00004E200000}"/>
    <cellStyle name="Normal 2 3 5 5 4 2 3" xfId="30093" xr:uid="{00000000-0005-0000-0000-00004F200000}"/>
    <cellStyle name="Normal 2 3 5 5 4 3" xfId="9975" xr:uid="{00000000-0005-0000-0000-000050200000}"/>
    <cellStyle name="Normal 2 3 5 5 4 3 2" xfId="40309" xr:uid="{00000000-0005-0000-0000-000051200000}"/>
    <cellStyle name="Normal 2 3 5 5 4 3 3" xfId="25076" xr:uid="{00000000-0005-0000-0000-000052200000}"/>
    <cellStyle name="Normal 2 3 5 5 4 4" xfId="35296" xr:uid="{00000000-0005-0000-0000-000053200000}"/>
    <cellStyle name="Normal 2 3 5 5 4 5" xfId="20063" xr:uid="{00000000-0005-0000-0000-000054200000}"/>
    <cellStyle name="Normal 2 3 5 5 5" xfId="11653" xr:uid="{00000000-0005-0000-0000-000055200000}"/>
    <cellStyle name="Normal 2 3 5 5 5 2" xfId="41984" xr:uid="{00000000-0005-0000-0000-000056200000}"/>
    <cellStyle name="Normal 2 3 5 5 5 3" xfId="26751" xr:uid="{00000000-0005-0000-0000-000057200000}"/>
    <cellStyle name="Normal 2 3 5 5 6" xfId="6632" xr:uid="{00000000-0005-0000-0000-000058200000}"/>
    <cellStyle name="Normal 2 3 5 5 6 2" xfId="36967" xr:uid="{00000000-0005-0000-0000-000059200000}"/>
    <cellStyle name="Normal 2 3 5 5 6 3" xfId="21734" xr:uid="{00000000-0005-0000-0000-00005A200000}"/>
    <cellStyle name="Normal 2 3 5 5 7" xfId="31955" xr:uid="{00000000-0005-0000-0000-00005B200000}"/>
    <cellStyle name="Normal 2 3 5 5 8" xfId="16721" xr:uid="{00000000-0005-0000-0000-00005C200000}"/>
    <cellStyle name="Normal 2 3 5 6" xfId="1977" xr:uid="{00000000-0005-0000-0000-00005D200000}"/>
    <cellStyle name="Normal 2 3 5 6 2" xfId="3669" xr:uid="{00000000-0005-0000-0000-00005E200000}"/>
    <cellStyle name="Normal 2 3 5 6 2 2" xfId="13742" xr:uid="{00000000-0005-0000-0000-00005F200000}"/>
    <cellStyle name="Normal 2 3 5 6 2 2 2" xfId="44073" xr:uid="{00000000-0005-0000-0000-000060200000}"/>
    <cellStyle name="Normal 2 3 5 6 2 2 3" xfId="28840" xr:uid="{00000000-0005-0000-0000-000061200000}"/>
    <cellStyle name="Normal 2 3 5 6 2 3" xfId="8722" xr:uid="{00000000-0005-0000-0000-000062200000}"/>
    <cellStyle name="Normal 2 3 5 6 2 3 2" xfId="39056" xr:uid="{00000000-0005-0000-0000-000063200000}"/>
    <cellStyle name="Normal 2 3 5 6 2 3 3" xfId="23823" xr:uid="{00000000-0005-0000-0000-000064200000}"/>
    <cellStyle name="Normal 2 3 5 6 2 4" xfId="34043" xr:uid="{00000000-0005-0000-0000-000065200000}"/>
    <cellStyle name="Normal 2 3 5 6 2 5" xfId="18810" xr:uid="{00000000-0005-0000-0000-000066200000}"/>
    <cellStyle name="Normal 2 3 5 6 3" xfId="5361" xr:uid="{00000000-0005-0000-0000-000067200000}"/>
    <cellStyle name="Normal 2 3 5 6 3 2" xfId="15413" xr:uid="{00000000-0005-0000-0000-000068200000}"/>
    <cellStyle name="Normal 2 3 5 6 3 2 2" xfId="45744" xr:uid="{00000000-0005-0000-0000-000069200000}"/>
    <cellStyle name="Normal 2 3 5 6 3 2 3" xfId="30511" xr:uid="{00000000-0005-0000-0000-00006A200000}"/>
    <cellStyle name="Normal 2 3 5 6 3 3" xfId="10393" xr:uid="{00000000-0005-0000-0000-00006B200000}"/>
    <cellStyle name="Normal 2 3 5 6 3 3 2" xfId="40727" xr:uid="{00000000-0005-0000-0000-00006C200000}"/>
    <cellStyle name="Normal 2 3 5 6 3 3 3" xfId="25494" xr:uid="{00000000-0005-0000-0000-00006D200000}"/>
    <cellStyle name="Normal 2 3 5 6 3 4" xfId="35714" xr:uid="{00000000-0005-0000-0000-00006E200000}"/>
    <cellStyle name="Normal 2 3 5 6 3 5" xfId="20481" xr:uid="{00000000-0005-0000-0000-00006F200000}"/>
    <cellStyle name="Normal 2 3 5 6 4" xfId="12071" xr:uid="{00000000-0005-0000-0000-000070200000}"/>
    <cellStyle name="Normal 2 3 5 6 4 2" xfId="42402" xr:uid="{00000000-0005-0000-0000-000071200000}"/>
    <cellStyle name="Normal 2 3 5 6 4 3" xfId="27169" xr:uid="{00000000-0005-0000-0000-000072200000}"/>
    <cellStyle name="Normal 2 3 5 6 5" xfId="7050" xr:uid="{00000000-0005-0000-0000-000073200000}"/>
    <cellStyle name="Normal 2 3 5 6 5 2" xfId="37385" xr:uid="{00000000-0005-0000-0000-000074200000}"/>
    <cellStyle name="Normal 2 3 5 6 5 3" xfId="22152" xr:uid="{00000000-0005-0000-0000-000075200000}"/>
    <cellStyle name="Normal 2 3 5 6 6" xfId="32373" xr:uid="{00000000-0005-0000-0000-000076200000}"/>
    <cellStyle name="Normal 2 3 5 6 7" xfId="17139" xr:uid="{00000000-0005-0000-0000-000077200000}"/>
    <cellStyle name="Normal 2 3 5 7" xfId="2828" xr:uid="{00000000-0005-0000-0000-000078200000}"/>
    <cellStyle name="Normal 2 3 5 7 2" xfId="12906" xr:uid="{00000000-0005-0000-0000-000079200000}"/>
    <cellStyle name="Normal 2 3 5 7 2 2" xfId="43237" xr:uid="{00000000-0005-0000-0000-00007A200000}"/>
    <cellStyle name="Normal 2 3 5 7 2 3" xfId="28004" xr:uid="{00000000-0005-0000-0000-00007B200000}"/>
    <cellStyle name="Normal 2 3 5 7 3" xfId="7886" xr:uid="{00000000-0005-0000-0000-00007C200000}"/>
    <cellStyle name="Normal 2 3 5 7 3 2" xfId="38220" xr:uid="{00000000-0005-0000-0000-00007D200000}"/>
    <cellStyle name="Normal 2 3 5 7 3 3" xfId="22987" xr:uid="{00000000-0005-0000-0000-00007E200000}"/>
    <cellStyle name="Normal 2 3 5 7 4" xfId="33207" xr:uid="{00000000-0005-0000-0000-00007F200000}"/>
    <cellStyle name="Normal 2 3 5 7 5" xfId="17974" xr:uid="{00000000-0005-0000-0000-000080200000}"/>
    <cellStyle name="Normal 2 3 5 8" xfId="4522" xr:uid="{00000000-0005-0000-0000-000081200000}"/>
    <cellStyle name="Normal 2 3 5 8 2" xfId="14577" xr:uid="{00000000-0005-0000-0000-000082200000}"/>
    <cellStyle name="Normal 2 3 5 8 2 2" xfId="44908" xr:uid="{00000000-0005-0000-0000-000083200000}"/>
    <cellStyle name="Normal 2 3 5 8 2 3" xfId="29675" xr:uid="{00000000-0005-0000-0000-000084200000}"/>
    <cellStyle name="Normal 2 3 5 8 3" xfId="9557" xr:uid="{00000000-0005-0000-0000-000085200000}"/>
    <cellStyle name="Normal 2 3 5 8 3 2" xfId="39891" xr:uid="{00000000-0005-0000-0000-000086200000}"/>
    <cellStyle name="Normal 2 3 5 8 3 3" xfId="24658" xr:uid="{00000000-0005-0000-0000-000087200000}"/>
    <cellStyle name="Normal 2 3 5 8 4" xfId="34878" xr:uid="{00000000-0005-0000-0000-000088200000}"/>
    <cellStyle name="Normal 2 3 5 8 5" xfId="19645" xr:uid="{00000000-0005-0000-0000-000089200000}"/>
    <cellStyle name="Normal 2 3 5 9" xfId="11233" xr:uid="{00000000-0005-0000-0000-00008A200000}"/>
    <cellStyle name="Normal 2 3 5 9 2" xfId="41566" xr:uid="{00000000-0005-0000-0000-00008B200000}"/>
    <cellStyle name="Normal 2 3 5 9 3" xfId="26333" xr:uid="{00000000-0005-0000-0000-00008C200000}"/>
    <cellStyle name="Normal 2 3 6" xfId="839" xr:uid="{00000000-0005-0000-0000-00008D200000}"/>
    <cellStyle name="Normal 2 3 6 10" xfId="6209" xr:uid="{00000000-0005-0000-0000-00008E200000}"/>
    <cellStyle name="Normal 2 3 6 10 2" xfId="36546" xr:uid="{00000000-0005-0000-0000-00008F200000}"/>
    <cellStyle name="Normal 2 3 6 10 3" xfId="21313" xr:uid="{00000000-0005-0000-0000-000090200000}"/>
    <cellStyle name="Normal 2 3 6 11" xfId="31537" xr:uid="{00000000-0005-0000-0000-000091200000}"/>
    <cellStyle name="Normal 2 3 6 12" xfId="16298" xr:uid="{00000000-0005-0000-0000-000092200000}"/>
    <cellStyle name="Normal 2 3 6 2" xfId="1173" xr:uid="{00000000-0005-0000-0000-000093200000}"/>
    <cellStyle name="Normal 2 3 6 2 10" xfId="31589" xr:uid="{00000000-0005-0000-0000-000094200000}"/>
    <cellStyle name="Normal 2 3 6 2 11" xfId="16352" xr:uid="{00000000-0005-0000-0000-000095200000}"/>
    <cellStyle name="Normal 2 3 6 2 2" xfId="1281" xr:uid="{00000000-0005-0000-0000-000096200000}"/>
    <cellStyle name="Normal 2 3 6 2 2 10" xfId="16456" xr:uid="{00000000-0005-0000-0000-000097200000}"/>
    <cellStyle name="Normal 2 3 6 2 2 2" xfId="1498" xr:uid="{00000000-0005-0000-0000-000098200000}"/>
    <cellStyle name="Normal 2 3 6 2 2 2 2" xfId="1919" xr:uid="{00000000-0005-0000-0000-000099200000}"/>
    <cellStyle name="Normal 2 3 6 2 2 2 2 2" xfId="2758" xr:uid="{00000000-0005-0000-0000-00009A200000}"/>
    <cellStyle name="Normal 2 3 6 2 2 2 2 2 2" xfId="4448" xr:uid="{00000000-0005-0000-0000-00009B200000}"/>
    <cellStyle name="Normal 2 3 6 2 2 2 2 2 2 2" xfId="14521" xr:uid="{00000000-0005-0000-0000-00009C200000}"/>
    <cellStyle name="Normal 2 3 6 2 2 2 2 2 2 2 2" xfId="44852" xr:uid="{00000000-0005-0000-0000-00009D200000}"/>
    <cellStyle name="Normal 2 3 6 2 2 2 2 2 2 2 3" xfId="29619" xr:uid="{00000000-0005-0000-0000-00009E200000}"/>
    <cellStyle name="Normal 2 3 6 2 2 2 2 2 2 3" xfId="9501" xr:uid="{00000000-0005-0000-0000-00009F200000}"/>
    <cellStyle name="Normal 2 3 6 2 2 2 2 2 2 3 2" xfId="39835" xr:uid="{00000000-0005-0000-0000-0000A0200000}"/>
    <cellStyle name="Normal 2 3 6 2 2 2 2 2 2 3 3" xfId="24602" xr:uid="{00000000-0005-0000-0000-0000A1200000}"/>
    <cellStyle name="Normal 2 3 6 2 2 2 2 2 2 4" xfId="34822" xr:uid="{00000000-0005-0000-0000-0000A2200000}"/>
    <cellStyle name="Normal 2 3 6 2 2 2 2 2 2 5" xfId="19589" xr:uid="{00000000-0005-0000-0000-0000A3200000}"/>
    <cellStyle name="Normal 2 3 6 2 2 2 2 2 3" xfId="6140" xr:uid="{00000000-0005-0000-0000-0000A4200000}"/>
    <cellStyle name="Normal 2 3 6 2 2 2 2 2 3 2" xfId="16192" xr:uid="{00000000-0005-0000-0000-0000A5200000}"/>
    <cellStyle name="Normal 2 3 6 2 2 2 2 2 3 2 2" xfId="46523" xr:uid="{00000000-0005-0000-0000-0000A6200000}"/>
    <cellStyle name="Normal 2 3 6 2 2 2 2 2 3 2 3" xfId="31290" xr:uid="{00000000-0005-0000-0000-0000A7200000}"/>
    <cellStyle name="Normal 2 3 6 2 2 2 2 2 3 3" xfId="11172" xr:uid="{00000000-0005-0000-0000-0000A8200000}"/>
    <cellStyle name="Normal 2 3 6 2 2 2 2 2 3 3 2" xfId="41506" xr:uid="{00000000-0005-0000-0000-0000A9200000}"/>
    <cellStyle name="Normal 2 3 6 2 2 2 2 2 3 3 3" xfId="26273" xr:uid="{00000000-0005-0000-0000-0000AA200000}"/>
    <cellStyle name="Normal 2 3 6 2 2 2 2 2 3 4" xfId="36493" xr:uid="{00000000-0005-0000-0000-0000AB200000}"/>
    <cellStyle name="Normal 2 3 6 2 2 2 2 2 3 5" xfId="21260" xr:uid="{00000000-0005-0000-0000-0000AC200000}"/>
    <cellStyle name="Normal 2 3 6 2 2 2 2 2 4" xfId="12850" xr:uid="{00000000-0005-0000-0000-0000AD200000}"/>
    <cellStyle name="Normal 2 3 6 2 2 2 2 2 4 2" xfId="43181" xr:uid="{00000000-0005-0000-0000-0000AE200000}"/>
    <cellStyle name="Normal 2 3 6 2 2 2 2 2 4 3" xfId="27948" xr:uid="{00000000-0005-0000-0000-0000AF200000}"/>
    <cellStyle name="Normal 2 3 6 2 2 2 2 2 5" xfId="7829" xr:uid="{00000000-0005-0000-0000-0000B0200000}"/>
    <cellStyle name="Normal 2 3 6 2 2 2 2 2 5 2" xfId="38164" xr:uid="{00000000-0005-0000-0000-0000B1200000}"/>
    <cellStyle name="Normal 2 3 6 2 2 2 2 2 5 3" xfId="22931" xr:uid="{00000000-0005-0000-0000-0000B2200000}"/>
    <cellStyle name="Normal 2 3 6 2 2 2 2 2 6" xfId="33152" xr:uid="{00000000-0005-0000-0000-0000B3200000}"/>
    <cellStyle name="Normal 2 3 6 2 2 2 2 2 7" xfId="17918" xr:uid="{00000000-0005-0000-0000-0000B4200000}"/>
    <cellStyle name="Normal 2 3 6 2 2 2 2 3" xfId="3611" xr:uid="{00000000-0005-0000-0000-0000B5200000}"/>
    <cellStyle name="Normal 2 3 6 2 2 2 2 3 2" xfId="13685" xr:uid="{00000000-0005-0000-0000-0000B6200000}"/>
    <cellStyle name="Normal 2 3 6 2 2 2 2 3 2 2" xfId="44016" xr:uid="{00000000-0005-0000-0000-0000B7200000}"/>
    <cellStyle name="Normal 2 3 6 2 2 2 2 3 2 3" xfId="28783" xr:uid="{00000000-0005-0000-0000-0000B8200000}"/>
    <cellStyle name="Normal 2 3 6 2 2 2 2 3 3" xfId="8665" xr:uid="{00000000-0005-0000-0000-0000B9200000}"/>
    <cellStyle name="Normal 2 3 6 2 2 2 2 3 3 2" xfId="38999" xr:uid="{00000000-0005-0000-0000-0000BA200000}"/>
    <cellStyle name="Normal 2 3 6 2 2 2 2 3 3 3" xfId="23766" xr:uid="{00000000-0005-0000-0000-0000BB200000}"/>
    <cellStyle name="Normal 2 3 6 2 2 2 2 3 4" xfId="33986" xr:uid="{00000000-0005-0000-0000-0000BC200000}"/>
    <cellStyle name="Normal 2 3 6 2 2 2 2 3 5" xfId="18753" xr:uid="{00000000-0005-0000-0000-0000BD200000}"/>
    <cellStyle name="Normal 2 3 6 2 2 2 2 4" xfId="5304" xr:uid="{00000000-0005-0000-0000-0000BE200000}"/>
    <cellStyle name="Normal 2 3 6 2 2 2 2 4 2" xfId="15356" xr:uid="{00000000-0005-0000-0000-0000BF200000}"/>
    <cellStyle name="Normal 2 3 6 2 2 2 2 4 2 2" xfId="45687" xr:uid="{00000000-0005-0000-0000-0000C0200000}"/>
    <cellStyle name="Normal 2 3 6 2 2 2 2 4 2 3" xfId="30454" xr:uid="{00000000-0005-0000-0000-0000C1200000}"/>
    <cellStyle name="Normal 2 3 6 2 2 2 2 4 3" xfId="10336" xr:uid="{00000000-0005-0000-0000-0000C2200000}"/>
    <cellStyle name="Normal 2 3 6 2 2 2 2 4 3 2" xfId="40670" xr:uid="{00000000-0005-0000-0000-0000C3200000}"/>
    <cellStyle name="Normal 2 3 6 2 2 2 2 4 3 3" xfId="25437" xr:uid="{00000000-0005-0000-0000-0000C4200000}"/>
    <cellStyle name="Normal 2 3 6 2 2 2 2 4 4" xfId="35657" xr:uid="{00000000-0005-0000-0000-0000C5200000}"/>
    <cellStyle name="Normal 2 3 6 2 2 2 2 4 5" xfId="20424" xr:uid="{00000000-0005-0000-0000-0000C6200000}"/>
    <cellStyle name="Normal 2 3 6 2 2 2 2 5" xfId="12014" xr:uid="{00000000-0005-0000-0000-0000C7200000}"/>
    <cellStyle name="Normal 2 3 6 2 2 2 2 5 2" xfId="42345" xr:uid="{00000000-0005-0000-0000-0000C8200000}"/>
    <cellStyle name="Normal 2 3 6 2 2 2 2 5 3" xfId="27112" xr:uid="{00000000-0005-0000-0000-0000C9200000}"/>
    <cellStyle name="Normal 2 3 6 2 2 2 2 6" xfId="6993" xr:uid="{00000000-0005-0000-0000-0000CA200000}"/>
    <cellStyle name="Normal 2 3 6 2 2 2 2 6 2" xfId="37328" xr:uid="{00000000-0005-0000-0000-0000CB200000}"/>
    <cellStyle name="Normal 2 3 6 2 2 2 2 6 3" xfId="22095" xr:uid="{00000000-0005-0000-0000-0000CC200000}"/>
    <cellStyle name="Normal 2 3 6 2 2 2 2 7" xfId="32316" xr:uid="{00000000-0005-0000-0000-0000CD200000}"/>
    <cellStyle name="Normal 2 3 6 2 2 2 2 8" xfId="17082" xr:uid="{00000000-0005-0000-0000-0000CE200000}"/>
    <cellStyle name="Normal 2 3 6 2 2 2 3" xfId="2340" xr:uid="{00000000-0005-0000-0000-0000CF200000}"/>
    <cellStyle name="Normal 2 3 6 2 2 2 3 2" xfId="4030" xr:uid="{00000000-0005-0000-0000-0000D0200000}"/>
    <cellStyle name="Normal 2 3 6 2 2 2 3 2 2" xfId="14103" xr:uid="{00000000-0005-0000-0000-0000D1200000}"/>
    <cellStyle name="Normal 2 3 6 2 2 2 3 2 2 2" xfId="44434" xr:uid="{00000000-0005-0000-0000-0000D2200000}"/>
    <cellStyle name="Normal 2 3 6 2 2 2 3 2 2 3" xfId="29201" xr:uid="{00000000-0005-0000-0000-0000D3200000}"/>
    <cellStyle name="Normal 2 3 6 2 2 2 3 2 3" xfId="9083" xr:uid="{00000000-0005-0000-0000-0000D4200000}"/>
    <cellStyle name="Normal 2 3 6 2 2 2 3 2 3 2" xfId="39417" xr:uid="{00000000-0005-0000-0000-0000D5200000}"/>
    <cellStyle name="Normal 2 3 6 2 2 2 3 2 3 3" xfId="24184" xr:uid="{00000000-0005-0000-0000-0000D6200000}"/>
    <cellStyle name="Normal 2 3 6 2 2 2 3 2 4" xfId="34404" xr:uid="{00000000-0005-0000-0000-0000D7200000}"/>
    <cellStyle name="Normal 2 3 6 2 2 2 3 2 5" xfId="19171" xr:uid="{00000000-0005-0000-0000-0000D8200000}"/>
    <cellStyle name="Normal 2 3 6 2 2 2 3 3" xfId="5722" xr:uid="{00000000-0005-0000-0000-0000D9200000}"/>
    <cellStyle name="Normal 2 3 6 2 2 2 3 3 2" xfId="15774" xr:uid="{00000000-0005-0000-0000-0000DA200000}"/>
    <cellStyle name="Normal 2 3 6 2 2 2 3 3 2 2" xfId="46105" xr:uid="{00000000-0005-0000-0000-0000DB200000}"/>
    <cellStyle name="Normal 2 3 6 2 2 2 3 3 2 3" xfId="30872" xr:uid="{00000000-0005-0000-0000-0000DC200000}"/>
    <cellStyle name="Normal 2 3 6 2 2 2 3 3 3" xfId="10754" xr:uid="{00000000-0005-0000-0000-0000DD200000}"/>
    <cellStyle name="Normal 2 3 6 2 2 2 3 3 3 2" xfId="41088" xr:uid="{00000000-0005-0000-0000-0000DE200000}"/>
    <cellStyle name="Normal 2 3 6 2 2 2 3 3 3 3" xfId="25855" xr:uid="{00000000-0005-0000-0000-0000DF200000}"/>
    <cellStyle name="Normal 2 3 6 2 2 2 3 3 4" xfId="36075" xr:uid="{00000000-0005-0000-0000-0000E0200000}"/>
    <cellStyle name="Normal 2 3 6 2 2 2 3 3 5" xfId="20842" xr:uid="{00000000-0005-0000-0000-0000E1200000}"/>
    <cellStyle name="Normal 2 3 6 2 2 2 3 4" xfId="12432" xr:uid="{00000000-0005-0000-0000-0000E2200000}"/>
    <cellStyle name="Normal 2 3 6 2 2 2 3 4 2" xfId="42763" xr:uid="{00000000-0005-0000-0000-0000E3200000}"/>
    <cellStyle name="Normal 2 3 6 2 2 2 3 4 3" xfId="27530" xr:uid="{00000000-0005-0000-0000-0000E4200000}"/>
    <cellStyle name="Normal 2 3 6 2 2 2 3 5" xfId="7411" xr:uid="{00000000-0005-0000-0000-0000E5200000}"/>
    <cellStyle name="Normal 2 3 6 2 2 2 3 5 2" xfId="37746" xr:uid="{00000000-0005-0000-0000-0000E6200000}"/>
    <cellStyle name="Normal 2 3 6 2 2 2 3 5 3" xfId="22513" xr:uid="{00000000-0005-0000-0000-0000E7200000}"/>
    <cellStyle name="Normal 2 3 6 2 2 2 3 6" xfId="32734" xr:uid="{00000000-0005-0000-0000-0000E8200000}"/>
    <cellStyle name="Normal 2 3 6 2 2 2 3 7" xfId="17500" xr:uid="{00000000-0005-0000-0000-0000E9200000}"/>
    <cellStyle name="Normal 2 3 6 2 2 2 4" xfId="3193" xr:uid="{00000000-0005-0000-0000-0000EA200000}"/>
    <cellStyle name="Normal 2 3 6 2 2 2 4 2" xfId="13267" xr:uid="{00000000-0005-0000-0000-0000EB200000}"/>
    <cellStyle name="Normal 2 3 6 2 2 2 4 2 2" xfId="43598" xr:uid="{00000000-0005-0000-0000-0000EC200000}"/>
    <cellStyle name="Normal 2 3 6 2 2 2 4 2 3" xfId="28365" xr:uid="{00000000-0005-0000-0000-0000ED200000}"/>
    <cellStyle name="Normal 2 3 6 2 2 2 4 3" xfId="8247" xr:uid="{00000000-0005-0000-0000-0000EE200000}"/>
    <cellStyle name="Normal 2 3 6 2 2 2 4 3 2" xfId="38581" xr:uid="{00000000-0005-0000-0000-0000EF200000}"/>
    <cellStyle name="Normal 2 3 6 2 2 2 4 3 3" xfId="23348" xr:uid="{00000000-0005-0000-0000-0000F0200000}"/>
    <cellStyle name="Normal 2 3 6 2 2 2 4 4" xfId="33568" xr:uid="{00000000-0005-0000-0000-0000F1200000}"/>
    <cellStyle name="Normal 2 3 6 2 2 2 4 5" xfId="18335" xr:uid="{00000000-0005-0000-0000-0000F2200000}"/>
    <cellStyle name="Normal 2 3 6 2 2 2 5" xfId="4886" xr:uid="{00000000-0005-0000-0000-0000F3200000}"/>
    <cellStyle name="Normal 2 3 6 2 2 2 5 2" xfId="14938" xr:uid="{00000000-0005-0000-0000-0000F4200000}"/>
    <cellStyle name="Normal 2 3 6 2 2 2 5 2 2" xfId="45269" xr:uid="{00000000-0005-0000-0000-0000F5200000}"/>
    <cellStyle name="Normal 2 3 6 2 2 2 5 2 3" xfId="30036" xr:uid="{00000000-0005-0000-0000-0000F6200000}"/>
    <cellStyle name="Normal 2 3 6 2 2 2 5 3" xfId="9918" xr:uid="{00000000-0005-0000-0000-0000F7200000}"/>
    <cellStyle name="Normal 2 3 6 2 2 2 5 3 2" xfId="40252" xr:uid="{00000000-0005-0000-0000-0000F8200000}"/>
    <cellStyle name="Normal 2 3 6 2 2 2 5 3 3" xfId="25019" xr:uid="{00000000-0005-0000-0000-0000F9200000}"/>
    <cellStyle name="Normal 2 3 6 2 2 2 5 4" xfId="35239" xr:uid="{00000000-0005-0000-0000-0000FA200000}"/>
    <cellStyle name="Normal 2 3 6 2 2 2 5 5" xfId="20006" xr:uid="{00000000-0005-0000-0000-0000FB200000}"/>
    <cellStyle name="Normal 2 3 6 2 2 2 6" xfId="11596" xr:uid="{00000000-0005-0000-0000-0000FC200000}"/>
    <cellStyle name="Normal 2 3 6 2 2 2 6 2" xfId="41927" xr:uid="{00000000-0005-0000-0000-0000FD200000}"/>
    <cellStyle name="Normal 2 3 6 2 2 2 6 3" xfId="26694" xr:uid="{00000000-0005-0000-0000-0000FE200000}"/>
    <cellStyle name="Normal 2 3 6 2 2 2 7" xfId="6575" xr:uid="{00000000-0005-0000-0000-0000FF200000}"/>
    <cellStyle name="Normal 2 3 6 2 2 2 7 2" xfId="36910" xr:uid="{00000000-0005-0000-0000-000000210000}"/>
    <cellStyle name="Normal 2 3 6 2 2 2 7 3" xfId="21677" xr:uid="{00000000-0005-0000-0000-000001210000}"/>
    <cellStyle name="Normal 2 3 6 2 2 2 8" xfId="31898" xr:uid="{00000000-0005-0000-0000-000002210000}"/>
    <cellStyle name="Normal 2 3 6 2 2 2 9" xfId="16664" xr:uid="{00000000-0005-0000-0000-000003210000}"/>
    <cellStyle name="Normal 2 3 6 2 2 3" xfId="1711" xr:uid="{00000000-0005-0000-0000-000004210000}"/>
    <cellStyle name="Normal 2 3 6 2 2 3 2" xfId="2550" xr:uid="{00000000-0005-0000-0000-000005210000}"/>
    <cellStyle name="Normal 2 3 6 2 2 3 2 2" xfId="4240" xr:uid="{00000000-0005-0000-0000-000006210000}"/>
    <cellStyle name="Normal 2 3 6 2 2 3 2 2 2" xfId="14313" xr:uid="{00000000-0005-0000-0000-000007210000}"/>
    <cellStyle name="Normal 2 3 6 2 2 3 2 2 2 2" xfId="44644" xr:uid="{00000000-0005-0000-0000-000008210000}"/>
    <cellStyle name="Normal 2 3 6 2 2 3 2 2 2 3" xfId="29411" xr:uid="{00000000-0005-0000-0000-000009210000}"/>
    <cellStyle name="Normal 2 3 6 2 2 3 2 2 3" xfId="9293" xr:uid="{00000000-0005-0000-0000-00000A210000}"/>
    <cellStyle name="Normal 2 3 6 2 2 3 2 2 3 2" xfId="39627" xr:uid="{00000000-0005-0000-0000-00000B210000}"/>
    <cellStyle name="Normal 2 3 6 2 2 3 2 2 3 3" xfId="24394" xr:uid="{00000000-0005-0000-0000-00000C210000}"/>
    <cellStyle name="Normal 2 3 6 2 2 3 2 2 4" xfId="34614" xr:uid="{00000000-0005-0000-0000-00000D210000}"/>
    <cellStyle name="Normal 2 3 6 2 2 3 2 2 5" xfId="19381" xr:uid="{00000000-0005-0000-0000-00000E210000}"/>
    <cellStyle name="Normal 2 3 6 2 2 3 2 3" xfId="5932" xr:uid="{00000000-0005-0000-0000-00000F210000}"/>
    <cellStyle name="Normal 2 3 6 2 2 3 2 3 2" xfId="15984" xr:uid="{00000000-0005-0000-0000-000010210000}"/>
    <cellStyle name="Normal 2 3 6 2 2 3 2 3 2 2" xfId="46315" xr:uid="{00000000-0005-0000-0000-000011210000}"/>
    <cellStyle name="Normal 2 3 6 2 2 3 2 3 2 3" xfId="31082" xr:uid="{00000000-0005-0000-0000-000012210000}"/>
    <cellStyle name="Normal 2 3 6 2 2 3 2 3 3" xfId="10964" xr:uid="{00000000-0005-0000-0000-000013210000}"/>
    <cellStyle name="Normal 2 3 6 2 2 3 2 3 3 2" xfId="41298" xr:uid="{00000000-0005-0000-0000-000014210000}"/>
    <cellStyle name="Normal 2 3 6 2 2 3 2 3 3 3" xfId="26065" xr:uid="{00000000-0005-0000-0000-000015210000}"/>
    <cellStyle name="Normal 2 3 6 2 2 3 2 3 4" xfId="36285" xr:uid="{00000000-0005-0000-0000-000016210000}"/>
    <cellStyle name="Normal 2 3 6 2 2 3 2 3 5" xfId="21052" xr:uid="{00000000-0005-0000-0000-000017210000}"/>
    <cellStyle name="Normal 2 3 6 2 2 3 2 4" xfId="12642" xr:uid="{00000000-0005-0000-0000-000018210000}"/>
    <cellStyle name="Normal 2 3 6 2 2 3 2 4 2" xfId="42973" xr:uid="{00000000-0005-0000-0000-000019210000}"/>
    <cellStyle name="Normal 2 3 6 2 2 3 2 4 3" xfId="27740" xr:uid="{00000000-0005-0000-0000-00001A210000}"/>
    <cellStyle name="Normal 2 3 6 2 2 3 2 5" xfId="7621" xr:uid="{00000000-0005-0000-0000-00001B210000}"/>
    <cellStyle name="Normal 2 3 6 2 2 3 2 5 2" xfId="37956" xr:uid="{00000000-0005-0000-0000-00001C210000}"/>
    <cellStyle name="Normal 2 3 6 2 2 3 2 5 3" xfId="22723" xr:uid="{00000000-0005-0000-0000-00001D210000}"/>
    <cellStyle name="Normal 2 3 6 2 2 3 2 6" xfId="32944" xr:uid="{00000000-0005-0000-0000-00001E210000}"/>
    <cellStyle name="Normal 2 3 6 2 2 3 2 7" xfId="17710" xr:uid="{00000000-0005-0000-0000-00001F210000}"/>
    <cellStyle name="Normal 2 3 6 2 2 3 3" xfId="3403" xr:uid="{00000000-0005-0000-0000-000020210000}"/>
    <cellStyle name="Normal 2 3 6 2 2 3 3 2" xfId="13477" xr:uid="{00000000-0005-0000-0000-000021210000}"/>
    <cellStyle name="Normal 2 3 6 2 2 3 3 2 2" xfId="43808" xr:uid="{00000000-0005-0000-0000-000022210000}"/>
    <cellStyle name="Normal 2 3 6 2 2 3 3 2 3" xfId="28575" xr:uid="{00000000-0005-0000-0000-000023210000}"/>
    <cellStyle name="Normal 2 3 6 2 2 3 3 3" xfId="8457" xr:uid="{00000000-0005-0000-0000-000024210000}"/>
    <cellStyle name="Normal 2 3 6 2 2 3 3 3 2" xfId="38791" xr:uid="{00000000-0005-0000-0000-000025210000}"/>
    <cellStyle name="Normal 2 3 6 2 2 3 3 3 3" xfId="23558" xr:uid="{00000000-0005-0000-0000-000026210000}"/>
    <cellStyle name="Normal 2 3 6 2 2 3 3 4" xfId="33778" xr:uid="{00000000-0005-0000-0000-000027210000}"/>
    <cellStyle name="Normal 2 3 6 2 2 3 3 5" xfId="18545" xr:uid="{00000000-0005-0000-0000-000028210000}"/>
    <cellStyle name="Normal 2 3 6 2 2 3 4" xfId="5096" xr:uid="{00000000-0005-0000-0000-000029210000}"/>
    <cellStyle name="Normal 2 3 6 2 2 3 4 2" xfId="15148" xr:uid="{00000000-0005-0000-0000-00002A210000}"/>
    <cellStyle name="Normal 2 3 6 2 2 3 4 2 2" xfId="45479" xr:uid="{00000000-0005-0000-0000-00002B210000}"/>
    <cellStyle name="Normal 2 3 6 2 2 3 4 2 3" xfId="30246" xr:uid="{00000000-0005-0000-0000-00002C210000}"/>
    <cellStyle name="Normal 2 3 6 2 2 3 4 3" xfId="10128" xr:uid="{00000000-0005-0000-0000-00002D210000}"/>
    <cellStyle name="Normal 2 3 6 2 2 3 4 3 2" xfId="40462" xr:uid="{00000000-0005-0000-0000-00002E210000}"/>
    <cellStyle name="Normal 2 3 6 2 2 3 4 3 3" xfId="25229" xr:uid="{00000000-0005-0000-0000-00002F210000}"/>
    <cellStyle name="Normal 2 3 6 2 2 3 4 4" xfId="35449" xr:uid="{00000000-0005-0000-0000-000030210000}"/>
    <cellStyle name="Normal 2 3 6 2 2 3 4 5" xfId="20216" xr:uid="{00000000-0005-0000-0000-000031210000}"/>
    <cellStyle name="Normal 2 3 6 2 2 3 5" xfId="11806" xr:uid="{00000000-0005-0000-0000-000032210000}"/>
    <cellStyle name="Normal 2 3 6 2 2 3 5 2" xfId="42137" xr:uid="{00000000-0005-0000-0000-000033210000}"/>
    <cellStyle name="Normal 2 3 6 2 2 3 5 3" xfId="26904" xr:uid="{00000000-0005-0000-0000-000034210000}"/>
    <cellStyle name="Normal 2 3 6 2 2 3 6" xfId="6785" xr:uid="{00000000-0005-0000-0000-000035210000}"/>
    <cellStyle name="Normal 2 3 6 2 2 3 6 2" xfId="37120" xr:uid="{00000000-0005-0000-0000-000036210000}"/>
    <cellStyle name="Normal 2 3 6 2 2 3 6 3" xfId="21887" xr:uid="{00000000-0005-0000-0000-000037210000}"/>
    <cellStyle name="Normal 2 3 6 2 2 3 7" xfId="32108" xr:uid="{00000000-0005-0000-0000-000038210000}"/>
    <cellStyle name="Normal 2 3 6 2 2 3 8" xfId="16874" xr:uid="{00000000-0005-0000-0000-000039210000}"/>
    <cellStyle name="Normal 2 3 6 2 2 4" xfId="2132" xr:uid="{00000000-0005-0000-0000-00003A210000}"/>
    <cellStyle name="Normal 2 3 6 2 2 4 2" xfId="3822" xr:uid="{00000000-0005-0000-0000-00003B210000}"/>
    <cellStyle name="Normal 2 3 6 2 2 4 2 2" xfId="13895" xr:uid="{00000000-0005-0000-0000-00003C210000}"/>
    <cellStyle name="Normal 2 3 6 2 2 4 2 2 2" xfId="44226" xr:uid="{00000000-0005-0000-0000-00003D210000}"/>
    <cellStyle name="Normal 2 3 6 2 2 4 2 2 3" xfId="28993" xr:uid="{00000000-0005-0000-0000-00003E210000}"/>
    <cellStyle name="Normal 2 3 6 2 2 4 2 3" xfId="8875" xr:uid="{00000000-0005-0000-0000-00003F210000}"/>
    <cellStyle name="Normal 2 3 6 2 2 4 2 3 2" xfId="39209" xr:uid="{00000000-0005-0000-0000-000040210000}"/>
    <cellStyle name="Normal 2 3 6 2 2 4 2 3 3" xfId="23976" xr:uid="{00000000-0005-0000-0000-000041210000}"/>
    <cellStyle name="Normal 2 3 6 2 2 4 2 4" xfId="34196" xr:uid="{00000000-0005-0000-0000-000042210000}"/>
    <cellStyle name="Normal 2 3 6 2 2 4 2 5" xfId="18963" xr:uid="{00000000-0005-0000-0000-000043210000}"/>
    <cellStyle name="Normal 2 3 6 2 2 4 3" xfId="5514" xr:uid="{00000000-0005-0000-0000-000044210000}"/>
    <cellStyle name="Normal 2 3 6 2 2 4 3 2" xfId="15566" xr:uid="{00000000-0005-0000-0000-000045210000}"/>
    <cellStyle name="Normal 2 3 6 2 2 4 3 2 2" xfId="45897" xr:uid="{00000000-0005-0000-0000-000046210000}"/>
    <cellStyle name="Normal 2 3 6 2 2 4 3 2 3" xfId="30664" xr:uid="{00000000-0005-0000-0000-000047210000}"/>
    <cellStyle name="Normal 2 3 6 2 2 4 3 3" xfId="10546" xr:uid="{00000000-0005-0000-0000-000048210000}"/>
    <cellStyle name="Normal 2 3 6 2 2 4 3 3 2" xfId="40880" xr:uid="{00000000-0005-0000-0000-000049210000}"/>
    <cellStyle name="Normal 2 3 6 2 2 4 3 3 3" xfId="25647" xr:uid="{00000000-0005-0000-0000-00004A210000}"/>
    <cellStyle name="Normal 2 3 6 2 2 4 3 4" xfId="35867" xr:uid="{00000000-0005-0000-0000-00004B210000}"/>
    <cellStyle name="Normal 2 3 6 2 2 4 3 5" xfId="20634" xr:uid="{00000000-0005-0000-0000-00004C210000}"/>
    <cellStyle name="Normal 2 3 6 2 2 4 4" xfId="12224" xr:uid="{00000000-0005-0000-0000-00004D210000}"/>
    <cellStyle name="Normal 2 3 6 2 2 4 4 2" xfId="42555" xr:uid="{00000000-0005-0000-0000-00004E210000}"/>
    <cellStyle name="Normal 2 3 6 2 2 4 4 3" xfId="27322" xr:uid="{00000000-0005-0000-0000-00004F210000}"/>
    <cellStyle name="Normal 2 3 6 2 2 4 5" xfId="7203" xr:uid="{00000000-0005-0000-0000-000050210000}"/>
    <cellStyle name="Normal 2 3 6 2 2 4 5 2" xfId="37538" xr:uid="{00000000-0005-0000-0000-000051210000}"/>
    <cellStyle name="Normal 2 3 6 2 2 4 5 3" xfId="22305" xr:uid="{00000000-0005-0000-0000-000052210000}"/>
    <cellStyle name="Normal 2 3 6 2 2 4 6" xfId="32526" xr:uid="{00000000-0005-0000-0000-000053210000}"/>
    <cellStyle name="Normal 2 3 6 2 2 4 7" xfId="17292" xr:uid="{00000000-0005-0000-0000-000054210000}"/>
    <cellStyle name="Normal 2 3 6 2 2 5" xfId="2985" xr:uid="{00000000-0005-0000-0000-000055210000}"/>
    <cellStyle name="Normal 2 3 6 2 2 5 2" xfId="13059" xr:uid="{00000000-0005-0000-0000-000056210000}"/>
    <cellStyle name="Normal 2 3 6 2 2 5 2 2" xfId="43390" xr:uid="{00000000-0005-0000-0000-000057210000}"/>
    <cellStyle name="Normal 2 3 6 2 2 5 2 3" xfId="28157" xr:uid="{00000000-0005-0000-0000-000058210000}"/>
    <cellStyle name="Normal 2 3 6 2 2 5 3" xfId="8039" xr:uid="{00000000-0005-0000-0000-000059210000}"/>
    <cellStyle name="Normal 2 3 6 2 2 5 3 2" xfId="38373" xr:uid="{00000000-0005-0000-0000-00005A210000}"/>
    <cellStyle name="Normal 2 3 6 2 2 5 3 3" xfId="23140" xr:uid="{00000000-0005-0000-0000-00005B210000}"/>
    <cellStyle name="Normal 2 3 6 2 2 5 4" xfId="33360" xr:uid="{00000000-0005-0000-0000-00005C210000}"/>
    <cellStyle name="Normal 2 3 6 2 2 5 5" xfId="18127" xr:uid="{00000000-0005-0000-0000-00005D210000}"/>
    <cellStyle name="Normal 2 3 6 2 2 6" xfId="4678" xr:uid="{00000000-0005-0000-0000-00005E210000}"/>
    <cellStyle name="Normal 2 3 6 2 2 6 2" xfId="14730" xr:uid="{00000000-0005-0000-0000-00005F210000}"/>
    <cellStyle name="Normal 2 3 6 2 2 6 2 2" xfId="45061" xr:uid="{00000000-0005-0000-0000-000060210000}"/>
    <cellStyle name="Normal 2 3 6 2 2 6 2 3" xfId="29828" xr:uid="{00000000-0005-0000-0000-000061210000}"/>
    <cellStyle name="Normal 2 3 6 2 2 6 3" xfId="9710" xr:uid="{00000000-0005-0000-0000-000062210000}"/>
    <cellStyle name="Normal 2 3 6 2 2 6 3 2" xfId="40044" xr:uid="{00000000-0005-0000-0000-000063210000}"/>
    <cellStyle name="Normal 2 3 6 2 2 6 3 3" xfId="24811" xr:uid="{00000000-0005-0000-0000-000064210000}"/>
    <cellStyle name="Normal 2 3 6 2 2 6 4" xfId="35031" xr:uid="{00000000-0005-0000-0000-000065210000}"/>
    <cellStyle name="Normal 2 3 6 2 2 6 5" xfId="19798" xr:uid="{00000000-0005-0000-0000-000066210000}"/>
    <cellStyle name="Normal 2 3 6 2 2 7" xfId="11388" xr:uid="{00000000-0005-0000-0000-000067210000}"/>
    <cellStyle name="Normal 2 3 6 2 2 7 2" xfId="41719" xr:uid="{00000000-0005-0000-0000-000068210000}"/>
    <cellStyle name="Normal 2 3 6 2 2 7 3" xfId="26486" xr:uid="{00000000-0005-0000-0000-000069210000}"/>
    <cellStyle name="Normal 2 3 6 2 2 8" xfId="6367" xr:uid="{00000000-0005-0000-0000-00006A210000}"/>
    <cellStyle name="Normal 2 3 6 2 2 8 2" xfId="36702" xr:uid="{00000000-0005-0000-0000-00006B210000}"/>
    <cellStyle name="Normal 2 3 6 2 2 8 3" xfId="21469" xr:uid="{00000000-0005-0000-0000-00006C210000}"/>
    <cellStyle name="Normal 2 3 6 2 2 9" xfId="31690" xr:uid="{00000000-0005-0000-0000-00006D210000}"/>
    <cellStyle name="Normal 2 3 6 2 3" xfId="1394" xr:uid="{00000000-0005-0000-0000-00006E210000}"/>
    <cellStyle name="Normal 2 3 6 2 3 2" xfId="1815" xr:uid="{00000000-0005-0000-0000-00006F210000}"/>
    <cellStyle name="Normal 2 3 6 2 3 2 2" xfId="2654" xr:uid="{00000000-0005-0000-0000-000070210000}"/>
    <cellStyle name="Normal 2 3 6 2 3 2 2 2" xfId="4344" xr:uid="{00000000-0005-0000-0000-000071210000}"/>
    <cellStyle name="Normal 2 3 6 2 3 2 2 2 2" xfId="14417" xr:uid="{00000000-0005-0000-0000-000072210000}"/>
    <cellStyle name="Normal 2 3 6 2 3 2 2 2 2 2" xfId="44748" xr:uid="{00000000-0005-0000-0000-000073210000}"/>
    <cellStyle name="Normal 2 3 6 2 3 2 2 2 2 3" xfId="29515" xr:uid="{00000000-0005-0000-0000-000074210000}"/>
    <cellStyle name="Normal 2 3 6 2 3 2 2 2 3" xfId="9397" xr:uid="{00000000-0005-0000-0000-000075210000}"/>
    <cellStyle name="Normal 2 3 6 2 3 2 2 2 3 2" xfId="39731" xr:uid="{00000000-0005-0000-0000-000076210000}"/>
    <cellStyle name="Normal 2 3 6 2 3 2 2 2 3 3" xfId="24498" xr:uid="{00000000-0005-0000-0000-000077210000}"/>
    <cellStyle name="Normal 2 3 6 2 3 2 2 2 4" xfId="34718" xr:uid="{00000000-0005-0000-0000-000078210000}"/>
    <cellStyle name="Normal 2 3 6 2 3 2 2 2 5" xfId="19485" xr:uid="{00000000-0005-0000-0000-000079210000}"/>
    <cellStyle name="Normal 2 3 6 2 3 2 2 3" xfId="6036" xr:uid="{00000000-0005-0000-0000-00007A210000}"/>
    <cellStyle name="Normal 2 3 6 2 3 2 2 3 2" xfId="16088" xr:uid="{00000000-0005-0000-0000-00007B210000}"/>
    <cellStyle name="Normal 2 3 6 2 3 2 2 3 2 2" xfId="46419" xr:uid="{00000000-0005-0000-0000-00007C210000}"/>
    <cellStyle name="Normal 2 3 6 2 3 2 2 3 2 3" xfId="31186" xr:uid="{00000000-0005-0000-0000-00007D210000}"/>
    <cellStyle name="Normal 2 3 6 2 3 2 2 3 3" xfId="11068" xr:uid="{00000000-0005-0000-0000-00007E210000}"/>
    <cellStyle name="Normal 2 3 6 2 3 2 2 3 3 2" xfId="41402" xr:uid="{00000000-0005-0000-0000-00007F210000}"/>
    <cellStyle name="Normal 2 3 6 2 3 2 2 3 3 3" xfId="26169" xr:uid="{00000000-0005-0000-0000-000080210000}"/>
    <cellStyle name="Normal 2 3 6 2 3 2 2 3 4" xfId="36389" xr:uid="{00000000-0005-0000-0000-000081210000}"/>
    <cellStyle name="Normal 2 3 6 2 3 2 2 3 5" xfId="21156" xr:uid="{00000000-0005-0000-0000-000082210000}"/>
    <cellStyle name="Normal 2 3 6 2 3 2 2 4" xfId="12746" xr:uid="{00000000-0005-0000-0000-000083210000}"/>
    <cellStyle name="Normal 2 3 6 2 3 2 2 4 2" xfId="43077" xr:uid="{00000000-0005-0000-0000-000084210000}"/>
    <cellStyle name="Normal 2 3 6 2 3 2 2 4 3" xfId="27844" xr:uid="{00000000-0005-0000-0000-000085210000}"/>
    <cellStyle name="Normal 2 3 6 2 3 2 2 5" xfId="7725" xr:uid="{00000000-0005-0000-0000-000086210000}"/>
    <cellStyle name="Normal 2 3 6 2 3 2 2 5 2" xfId="38060" xr:uid="{00000000-0005-0000-0000-000087210000}"/>
    <cellStyle name="Normal 2 3 6 2 3 2 2 5 3" xfId="22827" xr:uid="{00000000-0005-0000-0000-000088210000}"/>
    <cellStyle name="Normal 2 3 6 2 3 2 2 6" xfId="33048" xr:uid="{00000000-0005-0000-0000-000089210000}"/>
    <cellStyle name="Normal 2 3 6 2 3 2 2 7" xfId="17814" xr:uid="{00000000-0005-0000-0000-00008A210000}"/>
    <cellStyle name="Normal 2 3 6 2 3 2 3" xfId="3507" xr:uid="{00000000-0005-0000-0000-00008B210000}"/>
    <cellStyle name="Normal 2 3 6 2 3 2 3 2" xfId="13581" xr:uid="{00000000-0005-0000-0000-00008C210000}"/>
    <cellStyle name="Normal 2 3 6 2 3 2 3 2 2" xfId="43912" xr:uid="{00000000-0005-0000-0000-00008D210000}"/>
    <cellStyle name="Normal 2 3 6 2 3 2 3 2 3" xfId="28679" xr:uid="{00000000-0005-0000-0000-00008E210000}"/>
    <cellStyle name="Normal 2 3 6 2 3 2 3 3" xfId="8561" xr:uid="{00000000-0005-0000-0000-00008F210000}"/>
    <cellStyle name="Normal 2 3 6 2 3 2 3 3 2" xfId="38895" xr:uid="{00000000-0005-0000-0000-000090210000}"/>
    <cellStyle name="Normal 2 3 6 2 3 2 3 3 3" xfId="23662" xr:uid="{00000000-0005-0000-0000-000091210000}"/>
    <cellStyle name="Normal 2 3 6 2 3 2 3 4" xfId="33882" xr:uid="{00000000-0005-0000-0000-000092210000}"/>
    <cellStyle name="Normal 2 3 6 2 3 2 3 5" xfId="18649" xr:uid="{00000000-0005-0000-0000-000093210000}"/>
    <cellStyle name="Normal 2 3 6 2 3 2 4" xfId="5200" xr:uid="{00000000-0005-0000-0000-000094210000}"/>
    <cellStyle name="Normal 2 3 6 2 3 2 4 2" xfId="15252" xr:uid="{00000000-0005-0000-0000-000095210000}"/>
    <cellStyle name="Normal 2 3 6 2 3 2 4 2 2" xfId="45583" xr:uid="{00000000-0005-0000-0000-000096210000}"/>
    <cellStyle name="Normal 2 3 6 2 3 2 4 2 3" xfId="30350" xr:uid="{00000000-0005-0000-0000-000097210000}"/>
    <cellStyle name="Normal 2 3 6 2 3 2 4 3" xfId="10232" xr:uid="{00000000-0005-0000-0000-000098210000}"/>
    <cellStyle name="Normal 2 3 6 2 3 2 4 3 2" xfId="40566" xr:uid="{00000000-0005-0000-0000-000099210000}"/>
    <cellStyle name="Normal 2 3 6 2 3 2 4 3 3" xfId="25333" xr:uid="{00000000-0005-0000-0000-00009A210000}"/>
    <cellStyle name="Normal 2 3 6 2 3 2 4 4" xfId="35553" xr:uid="{00000000-0005-0000-0000-00009B210000}"/>
    <cellStyle name="Normal 2 3 6 2 3 2 4 5" xfId="20320" xr:uid="{00000000-0005-0000-0000-00009C210000}"/>
    <cellStyle name="Normal 2 3 6 2 3 2 5" xfId="11910" xr:uid="{00000000-0005-0000-0000-00009D210000}"/>
    <cellStyle name="Normal 2 3 6 2 3 2 5 2" xfId="42241" xr:uid="{00000000-0005-0000-0000-00009E210000}"/>
    <cellStyle name="Normal 2 3 6 2 3 2 5 3" xfId="27008" xr:uid="{00000000-0005-0000-0000-00009F210000}"/>
    <cellStyle name="Normal 2 3 6 2 3 2 6" xfId="6889" xr:uid="{00000000-0005-0000-0000-0000A0210000}"/>
    <cellStyle name="Normal 2 3 6 2 3 2 6 2" xfId="37224" xr:uid="{00000000-0005-0000-0000-0000A1210000}"/>
    <cellStyle name="Normal 2 3 6 2 3 2 6 3" xfId="21991" xr:uid="{00000000-0005-0000-0000-0000A2210000}"/>
    <cellStyle name="Normal 2 3 6 2 3 2 7" xfId="32212" xr:uid="{00000000-0005-0000-0000-0000A3210000}"/>
    <cellStyle name="Normal 2 3 6 2 3 2 8" xfId="16978" xr:uid="{00000000-0005-0000-0000-0000A4210000}"/>
    <cellStyle name="Normal 2 3 6 2 3 3" xfId="2236" xr:uid="{00000000-0005-0000-0000-0000A5210000}"/>
    <cellStyle name="Normal 2 3 6 2 3 3 2" xfId="3926" xr:uid="{00000000-0005-0000-0000-0000A6210000}"/>
    <cellStyle name="Normal 2 3 6 2 3 3 2 2" xfId="13999" xr:uid="{00000000-0005-0000-0000-0000A7210000}"/>
    <cellStyle name="Normal 2 3 6 2 3 3 2 2 2" xfId="44330" xr:uid="{00000000-0005-0000-0000-0000A8210000}"/>
    <cellStyle name="Normal 2 3 6 2 3 3 2 2 3" xfId="29097" xr:uid="{00000000-0005-0000-0000-0000A9210000}"/>
    <cellStyle name="Normal 2 3 6 2 3 3 2 3" xfId="8979" xr:uid="{00000000-0005-0000-0000-0000AA210000}"/>
    <cellStyle name="Normal 2 3 6 2 3 3 2 3 2" xfId="39313" xr:uid="{00000000-0005-0000-0000-0000AB210000}"/>
    <cellStyle name="Normal 2 3 6 2 3 3 2 3 3" xfId="24080" xr:uid="{00000000-0005-0000-0000-0000AC210000}"/>
    <cellStyle name="Normal 2 3 6 2 3 3 2 4" xfId="34300" xr:uid="{00000000-0005-0000-0000-0000AD210000}"/>
    <cellStyle name="Normal 2 3 6 2 3 3 2 5" xfId="19067" xr:uid="{00000000-0005-0000-0000-0000AE210000}"/>
    <cellStyle name="Normal 2 3 6 2 3 3 3" xfId="5618" xr:uid="{00000000-0005-0000-0000-0000AF210000}"/>
    <cellStyle name="Normal 2 3 6 2 3 3 3 2" xfId="15670" xr:uid="{00000000-0005-0000-0000-0000B0210000}"/>
    <cellStyle name="Normal 2 3 6 2 3 3 3 2 2" xfId="46001" xr:uid="{00000000-0005-0000-0000-0000B1210000}"/>
    <cellStyle name="Normal 2 3 6 2 3 3 3 2 3" xfId="30768" xr:uid="{00000000-0005-0000-0000-0000B2210000}"/>
    <cellStyle name="Normal 2 3 6 2 3 3 3 3" xfId="10650" xr:uid="{00000000-0005-0000-0000-0000B3210000}"/>
    <cellStyle name="Normal 2 3 6 2 3 3 3 3 2" xfId="40984" xr:uid="{00000000-0005-0000-0000-0000B4210000}"/>
    <cellStyle name="Normal 2 3 6 2 3 3 3 3 3" xfId="25751" xr:uid="{00000000-0005-0000-0000-0000B5210000}"/>
    <cellStyle name="Normal 2 3 6 2 3 3 3 4" xfId="35971" xr:uid="{00000000-0005-0000-0000-0000B6210000}"/>
    <cellStyle name="Normal 2 3 6 2 3 3 3 5" xfId="20738" xr:uid="{00000000-0005-0000-0000-0000B7210000}"/>
    <cellStyle name="Normal 2 3 6 2 3 3 4" xfId="12328" xr:uid="{00000000-0005-0000-0000-0000B8210000}"/>
    <cellStyle name="Normal 2 3 6 2 3 3 4 2" xfId="42659" xr:uid="{00000000-0005-0000-0000-0000B9210000}"/>
    <cellStyle name="Normal 2 3 6 2 3 3 4 3" xfId="27426" xr:uid="{00000000-0005-0000-0000-0000BA210000}"/>
    <cellStyle name="Normal 2 3 6 2 3 3 5" xfId="7307" xr:uid="{00000000-0005-0000-0000-0000BB210000}"/>
    <cellStyle name="Normal 2 3 6 2 3 3 5 2" xfId="37642" xr:uid="{00000000-0005-0000-0000-0000BC210000}"/>
    <cellStyle name="Normal 2 3 6 2 3 3 5 3" xfId="22409" xr:uid="{00000000-0005-0000-0000-0000BD210000}"/>
    <cellStyle name="Normal 2 3 6 2 3 3 6" xfId="32630" xr:uid="{00000000-0005-0000-0000-0000BE210000}"/>
    <cellStyle name="Normal 2 3 6 2 3 3 7" xfId="17396" xr:uid="{00000000-0005-0000-0000-0000BF210000}"/>
    <cellStyle name="Normal 2 3 6 2 3 4" xfId="3089" xr:uid="{00000000-0005-0000-0000-0000C0210000}"/>
    <cellStyle name="Normal 2 3 6 2 3 4 2" xfId="13163" xr:uid="{00000000-0005-0000-0000-0000C1210000}"/>
    <cellStyle name="Normal 2 3 6 2 3 4 2 2" xfId="43494" xr:uid="{00000000-0005-0000-0000-0000C2210000}"/>
    <cellStyle name="Normal 2 3 6 2 3 4 2 3" xfId="28261" xr:uid="{00000000-0005-0000-0000-0000C3210000}"/>
    <cellStyle name="Normal 2 3 6 2 3 4 3" xfId="8143" xr:uid="{00000000-0005-0000-0000-0000C4210000}"/>
    <cellStyle name="Normal 2 3 6 2 3 4 3 2" xfId="38477" xr:uid="{00000000-0005-0000-0000-0000C5210000}"/>
    <cellStyle name="Normal 2 3 6 2 3 4 3 3" xfId="23244" xr:uid="{00000000-0005-0000-0000-0000C6210000}"/>
    <cellStyle name="Normal 2 3 6 2 3 4 4" xfId="33464" xr:uid="{00000000-0005-0000-0000-0000C7210000}"/>
    <cellStyle name="Normal 2 3 6 2 3 4 5" xfId="18231" xr:uid="{00000000-0005-0000-0000-0000C8210000}"/>
    <cellStyle name="Normal 2 3 6 2 3 5" xfId="4782" xr:uid="{00000000-0005-0000-0000-0000C9210000}"/>
    <cellStyle name="Normal 2 3 6 2 3 5 2" xfId="14834" xr:uid="{00000000-0005-0000-0000-0000CA210000}"/>
    <cellStyle name="Normal 2 3 6 2 3 5 2 2" xfId="45165" xr:uid="{00000000-0005-0000-0000-0000CB210000}"/>
    <cellStyle name="Normal 2 3 6 2 3 5 2 3" xfId="29932" xr:uid="{00000000-0005-0000-0000-0000CC210000}"/>
    <cellStyle name="Normal 2 3 6 2 3 5 3" xfId="9814" xr:uid="{00000000-0005-0000-0000-0000CD210000}"/>
    <cellStyle name="Normal 2 3 6 2 3 5 3 2" xfId="40148" xr:uid="{00000000-0005-0000-0000-0000CE210000}"/>
    <cellStyle name="Normal 2 3 6 2 3 5 3 3" xfId="24915" xr:uid="{00000000-0005-0000-0000-0000CF210000}"/>
    <cellStyle name="Normal 2 3 6 2 3 5 4" xfId="35135" xr:uid="{00000000-0005-0000-0000-0000D0210000}"/>
    <cellStyle name="Normal 2 3 6 2 3 5 5" xfId="19902" xr:uid="{00000000-0005-0000-0000-0000D1210000}"/>
    <cellStyle name="Normal 2 3 6 2 3 6" xfId="11492" xr:uid="{00000000-0005-0000-0000-0000D2210000}"/>
    <cellStyle name="Normal 2 3 6 2 3 6 2" xfId="41823" xr:uid="{00000000-0005-0000-0000-0000D3210000}"/>
    <cellStyle name="Normal 2 3 6 2 3 6 3" xfId="26590" xr:uid="{00000000-0005-0000-0000-0000D4210000}"/>
    <cellStyle name="Normal 2 3 6 2 3 7" xfId="6471" xr:uid="{00000000-0005-0000-0000-0000D5210000}"/>
    <cellStyle name="Normal 2 3 6 2 3 7 2" xfId="36806" xr:uid="{00000000-0005-0000-0000-0000D6210000}"/>
    <cellStyle name="Normal 2 3 6 2 3 7 3" xfId="21573" xr:uid="{00000000-0005-0000-0000-0000D7210000}"/>
    <cellStyle name="Normal 2 3 6 2 3 8" xfId="31794" xr:uid="{00000000-0005-0000-0000-0000D8210000}"/>
    <cellStyle name="Normal 2 3 6 2 3 9" xfId="16560" xr:uid="{00000000-0005-0000-0000-0000D9210000}"/>
    <cellStyle name="Normal 2 3 6 2 4" xfId="1607" xr:uid="{00000000-0005-0000-0000-0000DA210000}"/>
    <cellStyle name="Normal 2 3 6 2 4 2" xfId="2446" xr:uid="{00000000-0005-0000-0000-0000DB210000}"/>
    <cellStyle name="Normal 2 3 6 2 4 2 2" xfId="4136" xr:uid="{00000000-0005-0000-0000-0000DC210000}"/>
    <cellStyle name="Normal 2 3 6 2 4 2 2 2" xfId="14209" xr:uid="{00000000-0005-0000-0000-0000DD210000}"/>
    <cellStyle name="Normal 2 3 6 2 4 2 2 2 2" xfId="44540" xr:uid="{00000000-0005-0000-0000-0000DE210000}"/>
    <cellStyle name="Normal 2 3 6 2 4 2 2 2 3" xfId="29307" xr:uid="{00000000-0005-0000-0000-0000DF210000}"/>
    <cellStyle name="Normal 2 3 6 2 4 2 2 3" xfId="9189" xr:uid="{00000000-0005-0000-0000-0000E0210000}"/>
    <cellStyle name="Normal 2 3 6 2 4 2 2 3 2" xfId="39523" xr:uid="{00000000-0005-0000-0000-0000E1210000}"/>
    <cellStyle name="Normal 2 3 6 2 4 2 2 3 3" xfId="24290" xr:uid="{00000000-0005-0000-0000-0000E2210000}"/>
    <cellStyle name="Normal 2 3 6 2 4 2 2 4" xfId="34510" xr:uid="{00000000-0005-0000-0000-0000E3210000}"/>
    <cellStyle name="Normal 2 3 6 2 4 2 2 5" xfId="19277" xr:uid="{00000000-0005-0000-0000-0000E4210000}"/>
    <cellStyle name="Normal 2 3 6 2 4 2 3" xfId="5828" xr:uid="{00000000-0005-0000-0000-0000E5210000}"/>
    <cellStyle name="Normal 2 3 6 2 4 2 3 2" xfId="15880" xr:uid="{00000000-0005-0000-0000-0000E6210000}"/>
    <cellStyle name="Normal 2 3 6 2 4 2 3 2 2" xfId="46211" xr:uid="{00000000-0005-0000-0000-0000E7210000}"/>
    <cellStyle name="Normal 2 3 6 2 4 2 3 2 3" xfId="30978" xr:uid="{00000000-0005-0000-0000-0000E8210000}"/>
    <cellStyle name="Normal 2 3 6 2 4 2 3 3" xfId="10860" xr:uid="{00000000-0005-0000-0000-0000E9210000}"/>
    <cellStyle name="Normal 2 3 6 2 4 2 3 3 2" xfId="41194" xr:uid="{00000000-0005-0000-0000-0000EA210000}"/>
    <cellStyle name="Normal 2 3 6 2 4 2 3 3 3" xfId="25961" xr:uid="{00000000-0005-0000-0000-0000EB210000}"/>
    <cellStyle name="Normal 2 3 6 2 4 2 3 4" xfId="36181" xr:uid="{00000000-0005-0000-0000-0000EC210000}"/>
    <cellStyle name="Normal 2 3 6 2 4 2 3 5" xfId="20948" xr:uid="{00000000-0005-0000-0000-0000ED210000}"/>
    <cellStyle name="Normal 2 3 6 2 4 2 4" xfId="12538" xr:uid="{00000000-0005-0000-0000-0000EE210000}"/>
    <cellStyle name="Normal 2 3 6 2 4 2 4 2" xfId="42869" xr:uid="{00000000-0005-0000-0000-0000EF210000}"/>
    <cellStyle name="Normal 2 3 6 2 4 2 4 3" xfId="27636" xr:uid="{00000000-0005-0000-0000-0000F0210000}"/>
    <cellStyle name="Normal 2 3 6 2 4 2 5" xfId="7517" xr:uid="{00000000-0005-0000-0000-0000F1210000}"/>
    <cellStyle name="Normal 2 3 6 2 4 2 5 2" xfId="37852" xr:uid="{00000000-0005-0000-0000-0000F2210000}"/>
    <cellStyle name="Normal 2 3 6 2 4 2 5 3" xfId="22619" xr:uid="{00000000-0005-0000-0000-0000F3210000}"/>
    <cellStyle name="Normal 2 3 6 2 4 2 6" xfId="32840" xr:uid="{00000000-0005-0000-0000-0000F4210000}"/>
    <cellStyle name="Normal 2 3 6 2 4 2 7" xfId="17606" xr:uid="{00000000-0005-0000-0000-0000F5210000}"/>
    <cellStyle name="Normal 2 3 6 2 4 3" xfId="3299" xr:uid="{00000000-0005-0000-0000-0000F6210000}"/>
    <cellStyle name="Normal 2 3 6 2 4 3 2" xfId="13373" xr:uid="{00000000-0005-0000-0000-0000F7210000}"/>
    <cellStyle name="Normal 2 3 6 2 4 3 2 2" xfId="43704" xr:uid="{00000000-0005-0000-0000-0000F8210000}"/>
    <cellStyle name="Normal 2 3 6 2 4 3 2 3" xfId="28471" xr:uid="{00000000-0005-0000-0000-0000F9210000}"/>
    <cellStyle name="Normal 2 3 6 2 4 3 3" xfId="8353" xr:uid="{00000000-0005-0000-0000-0000FA210000}"/>
    <cellStyle name="Normal 2 3 6 2 4 3 3 2" xfId="38687" xr:uid="{00000000-0005-0000-0000-0000FB210000}"/>
    <cellStyle name="Normal 2 3 6 2 4 3 3 3" xfId="23454" xr:uid="{00000000-0005-0000-0000-0000FC210000}"/>
    <cellStyle name="Normal 2 3 6 2 4 3 4" xfId="33674" xr:uid="{00000000-0005-0000-0000-0000FD210000}"/>
    <cellStyle name="Normal 2 3 6 2 4 3 5" xfId="18441" xr:uid="{00000000-0005-0000-0000-0000FE210000}"/>
    <cellStyle name="Normal 2 3 6 2 4 4" xfId="4992" xr:uid="{00000000-0005-0000-0000-0000FF210000}"/>
    <cellStyle name="Normal 2 3 6 2 4 4 2" xfId="15044" xr:uid="{00000000-0005-0000-0000-000000220000}"/>
    <cellStyle name="Normal 2 3 6 2 4 4 2 2" xfId="45375" xr:uid="{00000000-0005-0000-0000-000001220000}"/>
    <cellStyle name="Normal 2 3 6 2 4 4 2 3" xfId="30142" xr:uid="{00000000-0005-0000-0000-000002220000}"/>
    <cellStyle name="Normal 2 3 6 2 4 4 3" xfId="10024" xr:uid="{00000000-0005-0000-0000-000003220000}"/>
    <cellStyle name="Normal 2 3 6 2 4 4 3 2" xfId="40358" xr:uid="{00000000-0005-0000-0000-000004220000}"/>
    <cellStyle name="Normal 2 3 6 2 4 4 3 3" xfId="25125" xr:uid="{00000000-0005-0000-0000-000005220000}"/>
    <cellStyle name="Normal 2 3 6 2 4 4 4" xfId="35345" xr:uid="{00000000-0005-0000-0000-000006220000}"/>
    <cellStyle name="Normal 2 3 6 2 4 4 5" xfId="20112" xr:uid="{00000000-0005-0000-0000-000007220000}"/>
    <cellStyle name="Normal 2 3 6 2 4 5" xfId="11702" xr:uid="{00000000-0005-0000-0000-000008220000}"/>
    <cellStyle name="Normal 2 3 6 2 4 5 2" xfId="42033" xr:uid="{00000000-0005-0000-0000-000009220000}"/>
    <cellStyle name="Normal 2 3 6 2 4 5 3" xfId="26800" xr:uid="{00000000-0005-0000-0000-00000A220000}"/>
    <cellStyle name="Normal 2 3 6 2 4 6" xfId="6681" xr:uid="{00000000-0005-0000-0000-00000B220000}"/>
    <cellStyle name="Normal 2 3 6 2 4 6 2" xfId="37016" xr:uid="{00000000-0005-0000-0000-00000C220000}"/>
    <cellStyle name="Normal 2 3 6 2 4 6 3" xfId="21783" xr:uid="{00000000-0005-0000-0000-00000D220000}"/>
    <cellStyle name="Normal 2 3 6 2 4 7" xfId="32004" xr:uid="{00000000-0005-0000-0000-00000E220000}"/>
    <cellStyle name="Normal 2 3 6 2 4 8" xfId="16770" xr:uid="{00000000-0005-0000-0000-00000F220000}"/>
    <cellStyle name="Normal 2 3 6 2 5" xfId="2028" xr:uid="{00000000-0005-0000-0000-000010220000}"/>
    <cellStyle name="Normal 2 3 6 2 5 2" xfId="3718" xr:uid="{00000000-0005-0000-0000-000011220000}"/>
    <cellStyle name="Normal 2 3 6 2 5 2 2" xfId="13791" xr:uid="{00000000-0005-0000-0000-000012220000}"/>
    <cellStyle name="Normal 2 3 6 2 5 2 2 2" xfId="44122" xr:uid="{00000000-0005-0000-0000-000013220000}"/>
    <cellStyle name="Normal 2 3 6 2 5 2 2 3" xfId="28889" xr:uid="{00000000-0005-0000-0000-000014220000}"/>
    <cellStyle name="Normal 2 3 6 2 5 2 3" xfId="8771" xr:uid="{00000000-0005-0000-0000-000015220000}"/>
    <cellStyle name="Normal 2 3 6 2 5 2 3 2" xfId="39105" xr:uid="{00000000-0005-0000-0000-000016220000}"/>
    <cellStyle name="Normal 2 3 6 2 5 2 3 3" xfId="23872" xr:uid="{00000000-0005-0000-0000-000017220000}"/>
    <cellStyle name="Normal 2 3 6 2 5 2 4" xfId="34092" xr:uid="{00000000-0005-0000-0000-000018220000}"/>
    <cellStyle name="Normal 2 3 6 2 5 2 5" xfId="18859" xr:uid="{00000000-0005-0000-0000-000019220000}"/>
    <cellStyle name="Normal 2 3 6 2 5 3" xfId="5410" xr:uid="{00000000-0005-0000-0000-00001A220000}"/>
    <cellStyle name="Normal 2 3 6 2 5 3 2" xfId="15462" xr:uid="{00000000-0005-0000-0000-00001B220000}"/>
    <cellStyle name="Normal 2 3 6 2 5 3 2 2" xfId="45793" xr:uid="{00000000-0005-0000-0000-00001C220000}"/>
    <cellStyle name="Normal 2 3 6 2 5 3 2 3" xfId="30560" xr:uid="{00000000-0005-0000-0000-00001D220000}"/>
    <cellStyle name="Normal 2 3 6 2 5 3 3" xfId="10442" xr:uid="{00000000-0005-0000-0000-00001E220000}"/>
    <cellStyle name="Normal 2 3 6 2 5 3 3 2" xfId="40776" xr:uid="{00000000-0005-0000-0000-00001F220000}"/>
    <cellStyle name="Normal 2 3 6 2 5 3 3 3" xfId="25543" xr:uid="{00000000-0005-0000-0000-000020220000}"/>
    <cellStyle name="Normal 2 3 6 2 5 3 4" xfId="35763" xr:uid="{00000000-0005-0000-0000-000021220000}"/>
    <cellStyle name="Normal 2 3 6 2 5 3 5" xfId="20530" xr:uid="{00000000-0005-0000-0000-000022220000}"/>
    <cellStyle name="Normal 2 3 6 2 5 4" xfId="12120" xr:uid="{00000000-0005-0000-0000-000023220000}"/>
    <cellStyle name="Normal 2 3 6 2 5 4 2" xfId="42451" xr:uid="{00000000-0005-0000-0000-000024220000}"/>
    <cellStyle name="Normal 2 3 6 2 5 4 3" xfId="27218" xr:uid="{00000000-0005-0000-0000-000025220000}"/>
    <cellStyle name="Normal 2 3 6 2 5 5" xfId="7099" xr:uid="{00000000-0005-0000-0000-000026220000}"/>
    <cellStyle name="Normal 2 3 6 2 5 5 2" xfId="37434" xr:uid="{00000000-0005-0000-0000-000027220000}"/>
    <cellStyle name="Normal 2 3 6 2 5 5 3" xfId="22201" xr:uid="{00000000-0005-0000-0000-000028220000}"/>
    <cellStyle name="Normal 2 3 6 2 5 6" xfId="32422" xr:uid="{00000000-0005-0000-0000-000029220000}"/>
    <cellStyle name="Normal 2 3 6 2 5 7" xfId="17188" xr:uid="{00000000-0005-0000-0000-00002A220000}"/>
    <cellStyle name="Normal 2 3 6 2 6" xfId="2881" xr:uid="{00000000-0005-0000-0000-00002B220000}"/>
    <cellStyle name="Normal 2 3 6 2 6 2" xfId="12955" xr:uid="{00000000-0005-0000-0000-00002C220000}"/>
    <cellStyle name="Normal 2 3 6 2 6 2 2" xfId="43286" xr:uid="{00000000-0005-0000-0000-00002D220000}"/>
    <cellStyle name="Normal 2 3 6 2 6 2 3" xfId="28053" xr:uid="{00000000-0005-0000-0000-00002E220000}"/>
    <cellStyle name="Normal 2 3 6 2 6 3" xfId="7935" xr:uid="{00000000-0005-0000-0000-00002F220000}"/>
    <cellStyle name="Normal 2 3 6 2 6 3 2" xfId="38269" xr:uid="{00000000-0005-0000-0000-000030220000}"/>
    <cellStyle name="Normal 2 3 6 2 6 3 3" xfId="23036" xr:uid="{00000000-0005-0000-0000-000031220000}"/>
    <cellStyle name="Normal 2 3 6 2 6 4" xfId="33256" xr:uid="{00000000-0005-0000-0000-000032220000}"/>
    <cellStyle name="Normal 2 3 6 2 6 5" xfId="18023" xr:uid="{00000000-0005-0000-0000-000033220000}"/>
    <cellStyle name="Normal 2 3 6 2 7" xfId="4574" xr:uid="{00000000-0005-0000-0000-000034220000}"/>
    <cellStyle name="Normal 2 3 6 2 7 2" xfId="14626" xr:uid="{00000000-0005-0000-0000-000035220000}"/>
    <cellStyle name="Normal 2 3 6 2 7 2 2" xfId="44957" xr:uid="{00000000-0005-0000-0000-000036220000}"/>
    <cellStyle name="Normal 2 3 6 2 7 2 3" xfId="29724" xr:uid="{00000000-0005-0000-0000-000037220000}"/>
    <cellStyle name="Normal 2 3 6 2 7 3" xfId="9606" xr:uid="{00000000-0005-0000-0000-000038220000}"/>
    <cellStyle name="Normal 2 3 6 2 7 3 2" xfId="39940" xr:uid="{00000000-0005-0000-0000-000039220000}"/>
    <cellStyle name="Normal 2 3 6 2 7 3 3" xfId="24707" xr:uid="{00000000-0005-0000-0000-00003A220000}"/>
    <cellStyle name="Normal 2 3 6 2 7 4" xfId="34927" xr:uid="{00000000-0005-0000-0000-00003B220000}"/>
    <cellStyle name="Normal 2 3 6 2 7 5" xfId="19694" xr:uid="{00000000-0005-0000-0000-00003C220000}"/>
    <cellStyle name="Normal 2 3 6 2 8" xfId="11284" xr:uid="{00000000-0005-0000-0000-00003D220000}"/>
    <cellStyle name="Normal 2 3 6 2 8 2" xfId="41615" xr:uid="{00000000-0005-0000-0000-00003E220000}"/>
    <cellStyle name="Normal 2 3 6 2 8 3" xfId="26382" xr:uid="{00000000-0005-0000-0000-00003F220000}"/>
    <cellStyle name="Normal 2 3 6 2 9" xfId="6263" xr:uid="{00000000-0005-0000-0000-000040220000}"/>
    <cellStyle name="Normal 2 3 6 2 9 2" xfId="36598" xr:uid="{00000000-0005-0000-0000-000041220000}"/>
    <cellStyle name="Normal 2 3 6 2 9 3" xfId="21365" xr:uid="{00000000-0005-0000-0000-000042220000}"/>
    <cellStyle name="Normal 2 3 6 3" xfId="1227" xr:uid="{00000000-0005-0000-0000-000043220000}"/>
    <cellStyle name="Normal 2 3 6 3 10" xfId="16404" xr:uid="{00000000-0005-0000-0000-000044220000}"/>
    <cellStyle name="Normal 2 3 6 3 2" xfId="1446" xr:uid="{00000000-0005-0000-0000-000045220000}"/>
    <cellStyle name="Normal 2 3 6 3 2 2" xfId="1867" xr:uid="{00000000-0005-0000-0000-000046220000}"/>
    <cellStyle name="Normal 2 3 6 3 2 2 2" xfId="2706" xr:uid="{00000000-0005-0000-0000-000047220000}"/>
    <cellStyle name="Normal 2 3 6 3 2 2 2 2" xfId="4396" xr:uid="{00000000-0005-0000-0000-000048220000}"/>
    <cellStyle name="Normal 2 3 6 3 2 2 2 2 2" xfId="14469" xr:uid="{00000000-0005-0000-0000-000049220000}"/>
    <cellStyle name="Normal 2 3 6 3 2 2 2 2 2 2" xfId="44800" xr:uid="{00000000-0005-0000-0000-00004A220000}"/>
    <cellStyle name="Normal 2 3 6 3 2 2 2 2 2 3" xfId="29567" xr:uid="{00000000-0005-0000-0000-00004B220000}"/>
    <cellStyle name="Normal 2 3 6 3 2 2 2 2 3" xfId="9449" xr:uid="{00000000-0005-0000-0000-00004C220000}"/>
    <cellStyle name="Normal 2 3 6 3 2 2 2 2 3 2" xfId="39783" xr:uid="{00000000-0005-0000-0000-00004D220000}"/>
    <cellStyle name="Normal 2 3 6 3 2 2 2 2 3 3" xfId="24550" xr:uid="{00000000-0005-0000-0000-00004E220000}"/>
    <cellStyle name="Normal 2 3 6 3 2 2 2 2 4" xfId="34770" xr:uid="{00000000-0005-0000-0000-00004F220000}"/>
    <cellStyle name="Normal 2 3 6 3 2 2 2 2 5" xfId="19537" xr:uid="{00000000-0005-0000-0000-000050220000}"/>
    <cellStyle name="Normal 2 3 6 3 2 2 2 3" xfId="6088" xr:uid="{00000000-0005-0000-0000-000051220000}"/>
    <cellStyle name="Normal 2 3 6 3 2 2 2 3 2" xfId="16140" xr:uid="{00000000-0005-0000-0000-000052220000}"/>
    <cellStyle name="Normal 2 3 6 3 2 2 2 3 2 2" xfId="46471" xr:uid="{00000000-0005-0000-0000-000053220000}"/>
    <cellStyle name="Normal 2 3 6 3 2 2 2 3 2 3" xfId="31238" xr:uid="{00000000-0005-0000-0000-000054220000}"/>
    <cellStyle name="Normal 2 3 6 3 2 2 2 3 3" xfId="11120" xr:uid="{00000000-0005-0000-0000-000055220000}"/>
    <cellStyle name="Normal 2 3 6 3 2 2 2 3 3 2" xfId="41454" xr:uid="{00000000-0005-0000-0000-000056220000}"/>
    <cellStyle name="Normal 2 3 6 3 2 2 2 3 3 3" xfId="26221" xr:uid="{00000000-0005-0000-0000-000057220000}"/>
    <cellStyle name="Normal 2 3 6 3 2 2 2 3 4" xfId="36441" xr:uid="{00000000-0005-0000-0000-000058220000}"/>
    <cellStyle name="Normal 2 3 6 3 2 2 2 3 5" xfId="21208" xr:uid="{00000000-0005-0000-0000-000059220000}"/>
    <cellStyle name="Normal 2 3 6 3 2 2 2 4" xfId="12798" xr:uid="{00000000-0005-0000-0000-00005A220000}"/>
    <cellStyle name="Normal 2 3 6 3 2 2 2 4 2" xfId="43129" xr:uid="{00000000-0005-0000-0000-00005B220000}"/>
    <cellStyle name="Normal 2 3 6 3 2 2 2 4 3" xfId="27896" xr:uid="{00000000-0005-0000-0000-00005C220000}"/>
    <cellStyle name="Normal 2 3 6 3 2 2 2 5" xfId="7777" xr:uid="{00000000-0005-0000-0000-00005D220000}"/>
    <cellStyle name="Normal 2 3 6 3 2 2 2 5 2" xfId="38112" xr:uid="{00000000-0005-0000-0000-00005E220000}"/>
    <cellStyle name="Normal 2 3 6 3 2 2 2 5 3" xfId="22879" xr:uid="{00000000-0005-0000-0000-00005F220000}"/>
    <cellStyle name="Normal 2 3 6 3 2 2 2 6" xfId="33100" xr:uid="{00000000-0005-0000-0000-000060220000}"/>
    <cellStyle name="Normal 2 3 6 3 2 2 2 7" xfId="17866" xr:uid="{00000000-0005-0000-0000-000061220000}"/>
    <cellStyle name="Normal 2 3 6 3 2 2 3" xfId="3559" xr:uid="{00000000-0005-0000-0000-000062220000}"/>
    <cellStyle name="Normal 2 3 6 3 2 2 3 2" xfId="13633" xr:uid="{00000000-0005-0000-0000-000063220000}"/>
    <cellStyle name="Normal 2 3 6 3 2 2 3 2 2" xfId="43964" xr:uid="{00000000-0005-0000-0000-000064220000}"/>
    <cellStyle name="Normal 2 3 6 3 2 2 3 2 3" xfId="28731" xr:uid="{00000000-0005-0000-0000-000065220000}"/>
    <cellStyle name="Normal 2 3 6 3 2 2 3 3" xfId="8613" xr:uid="{00000000-0005-0000-0000-000066220000}"/>
    <cellStyle name="Normal 2 3 6 3 2 2 3 3 2" xfId="38947" xr:uid="{00000000-0005-0000-0000-000067220000}"/>
    <cellStyle name="Normal 2 3 6 3 2 2 3 3 3" xfId="23714" xr:uid="{00000000-0005-0000-0000-000068220000}"/>
    <cellStyle name="Normal 2 3 6 3 2 2 3 4" xfId="33934" xr:uid="{00000000-0005-0000-0000-000069220000}"/>
    <cellStyle name="Normal 2 3 6 3 2 2 3 5" xfId="18701" xr:uid="{00000000-0005-0000-0000-00006A220000}"/>
    <cellStyle name="Normal 2 3 6 3 2 2 4" xfId="5252" xr:uid="{00000000-0005-0000-0000-00006B220000}"/>
    <cellStyle name="Normal 2 3 6 3 2 2 4 2" xfId="15304" xr:uid="{00000000-0005-0000-0000-00006C220000}"/>
    <cellStyle name="Normal 2 3 6 3 2 2 4 2 2" xfId="45635" xr:uid="{00000000-0005-0000-0000-00006D220000}"/>
    <cellStyle name="Normal 2 3 6 3 2 2 4 2 3" xfId="30402" xr:uid="{00000000-0005-0000-0000-00006E220000}"/>
    <cellStyle name="Normal 2 3 6 3 2 2 4 3" xfId="10284" xr:uid="{00000000-0005-0000-0000-00006F220000}"/>
    <cellStyle name="Normal 2 3 6 3 2 2 4 3 2" xfId="40618" xr:uid="{00000000-0005-0000-0000-000070220000}"/>
    <cellStyle name="Normal 2 3 6 3 2 2 4 3 3" xfId="25385" xr:uid="{00000000-0005-0000-0000-000071220000}"/>
    <cellStyle name="Normal 2 3 6 3 2 2 4 4" xfId="35605" xr:uid="{00000000-0005-0000-0000-000072220000}"/>
    <cellStyle name="Normal 2 3 6 3 2 2 4 5" xfId="20372" xr:uid="{00000000-0005-0000-0000-000073220000}"/>
    <cellStyle name="Normal 2 3 6 3 2 2 5" xfId="11962" xr:uid="{00000000-0005-0000-0000-000074220000}"/>
    <cellStyle name="Normal 2 3 6 3 2 2 5 2" xfId="42293" xr:uid="{00000000-0005-0000-0000-000075220000}"/>
    <cellStyle name="Normal 2 3 6 3 2 2 5 3" xfId="27060" xr:uid="{00000000-0005-0000-0000-000076220000}"/>
    <cellStyle name="Normal 2 3 6 3 2 2 6" xfId="6941" xr:uid="{00000000-0005-0000-0000-000077220000}"/>
    <cellStyle name="Normal 2 3 6 3 2 2 6 2" xfId="37276" xr:uid="{00000000-0005-0000-0000-000078220000}"/>
    <cellStyle name="Normal 2 3 6 3 2 2 6 3" xfId="22043" xr:uid="{00000000-0005-0000-0000-000079220000}"/>
    <cellStyle name="Normal 2 3 6 3 2 2 7" xfId="32264" xr:uid="{00000000-0005-0000-0000-00007A220000}"/>
    <cellStyle name="Normal 2 3 6 3 2 2 8" xfId="17030" xr:uid="{00000000-0005-0000-0000-00007B220000}"/>
    <cellStyle name="Normal 2 3 6 3 2 3" xfId="2288" xr:uid="{00000000-0005-0000-0000-00007C220000}"/>
    <cellStyle name="Normal 2 3 6 3 2 3 2" xfId="3978" xr:uid="{00000000-0005-0000-0000-00007D220000}"/>
    <cellStyle name="Normal 2 3 6 3 2 3 2 2" xfId="14051" xr:uid="{00000000-0005-0000-0000-00007E220000}"/>
    <cellStyle name="Normal 2 3 6 3 2 3 2 2 2" xfId="44382" xr:uid="{00000000-0005-0000-0000-00007F220000}"/>
    <cellStyle name="Normal 2 3 6 3 2 3 2 2 3" xfId="29149" xr:uid="{00000000-0005-0000-0000-000080220000}"/>
    <cellStyle name="Normal 2 3 6 3 2 3 2 3" xfId="9031" xr:uid="{00000000-0005-0000-0000-000081220000}"/>
    <cellStyle name="Normal 2 3 6 3 2 3 2 3 2" xfId="39365" xr:uid="{00000000-0005-0000-0000-000082220000}"/>
    <cellStyle name="Normal 2 3 6 3 2 3 2 3 3" xfId="24132" xr:uid="{00000000-0005-0000-0000-000083220000}"/>
    <cellStyle name="Normal 2 3 6 3 2 3 2 4" xfId="34352" xr:uid="{00000000-0005-0000-0000-000084220000}"/>
    <cellStyle name="Normal 2 3 6 3 2 3 2 5" xfId="19119" xr:uid="{00000000-0005-0000-0000-000085220000}"/>
    <cellStyle name="Normal 2 3 6 3 2 3 3" xfId="5670" xr:uid="{00000000-0005-0000-0000-000086220000}"/>
    <cellStyle name="Normal 2 3 6 3 2 3 3 2" xfId="15722" xr:uid="{00000000-0005-0000-0000-000087220000}"/>
    <cellStyle name="Normal 2 3 6 3 2 3 3 2 2" xfId="46053" xr:uid="{00000000-0005-0000-0000-000088220000}"/>
    <cellStyle name="Normal 2 3 6 3 2 3 3 2 3" xfId="30820" xr:uid="{00000000-0005-0000-0000-000089220000}"/>
    <cellStyle name="Normal 2 3 6 3 2 3 3 3" xfId="10702" xr:uid="{00000000-0005-0000-0000-00008A220000}"/>
    <cellStyle name="Normal 2 3 6 3 2 3 3 3 2" xfId="41036" xr:uid="{00000000-0005-0000-0000-00008B220000}"/>
    <cellStyle name="Normal 2 3 6 3 2 3 3 3 3" xfId="25803" xr:uid="{00000000-0005-0000-0000-00008C220000}"/>
    <cellStyle name="Normal 2 3 6 3 2 3 3 4" xfId="36023" xr:uid="{00000000-0005-0000-0000-00008D220000}"/>
    <cellStyle name="Normal 2 3 6 3 2 3 3 5" xfId="20790" xr:uid="{00000000-0005-0000-0000-00008E220000}"/>
    <cellStyle name="Normal 2 3 6 3 2 3 4" xfId="12380" xr:uid="{00000000-0005-0000-0000-00008F220000}"/>
    <cellStyle name="Normal 2 3 6 3 2 3 4 2" xfId="42711" xr:uid="{00000000-0005-0000-0000-000090220000}"/>
    <cellStyle name="Normal 2 3 6 3 2 3 4 3" xfId="27478" xr:uid="{00000000-0005-0000-0000-000091220000}"/>
    <cellStyle name="Normal 2 3 6 3 2 3 5" xfId="7359" xr:uid="{00000000-0005-0000-0000-000092220000}"/>
    <cellStyle name="Normal 2 3 6 3 2 3 5 2" xfId="37694" xr:uid="{00000000-0005-0000-0000-000093220000}"/>
    <cellStyle name="Normal 2 3 6 3 2 3 5 3" xfId="22461" xr:uid="{00000000-0005-0000-0000-000094220000}"/>
    <cellStyle name="Normal 2 3 6 3 2 3 6" xfId="32682" xr:uid="{00000000-0005-0000-0000-000095220000}"/>
    <cellStyle name="Normal 2 3 6 3 2 3 7" xfId="17448" xr:uid="{00000000-0005-0000-0000-000096220000}"/>
    <cellStyle name="Normal 2 3 6 3 2 4" xfId="3141" xr:uid="{00000000-0005-0000-0000-000097220000}"/>
    <cellStyle name="Normal 2 3 6 3 2 4 2" xfId="13215" xr:uid="{00000000-0005-0000-0000-000098220000}"/>
    <cellStyle name="Normal 2 3 6 3 2 4 2 2" xfId="43546" xr:uid="{00000000-0005-0000-0000-000099220000}"/>
    <cellStyle name="Normal 2 3 6 3 2 4 2 3" xfId="28313" xr:uid="{00000000-0005-0000-0000-00009A220000}"/>
    <cellStyle name="Normal 2 3 6 3 2 4 3" xfId="8195" xr:uid="{00000000-0005-0000-0000-00009B220000}"/>
    <cellStyle name="Normal 2 3 6 3 2 4 3 2" xfId="38529" xr:uid="{00000000-0005-0000-0000-00009C220000}"/>
    <cellStyle name="Normal 2 3 6 3 2 4 3 3" xfId="23296" xr:uid="{00000000-0005-0000-0000-00009D220000}"/>
    <cellStyle name="Normal 2 3 6 3 2 4 4" xfId="33516" xr:uid="{00000000-0005-0000-0000-00009E220000}"/>
    <cellStyle name="Normal 2 3 6 3 2 4 5" xfId="18283" xr:uid="{00000000-0005-0000-0000-00009F220000}"/>
    <cellStyle name="Normal 2 3 6 3 2 5" xfId="4834" xr:uid="{00000000-0005-0000-0000-0000A0220000}"/>
    <cellStyle name="Normal 2 3 6 3 2 5 2" xfId="14886" xr:uid="{00000000-0005-0000-0000-0000A1220000}"/>
    <cellStyle name="Normal 2 3 6 3 2 5 2 2" xfId="45217" xr:uid="{00000000-0005-0000-0000-0000A2220000}"/>
    <cellStyle name="Normal 2 3 6 3 2 5 2 3" xfId="29984" xr:uid="{00000000-0005-0000-0000-0000A3220000}"/>
    <cellStyle name="Normal 2 3 6 3 2 5 3" xfId="9866" xr:uid="{00000000-0005-0000-0000-0000A4220000}"/>
    <cellStyle name="Normal 2 3 6 3 2 5 3 2" xfId="40200" xr:uid="{00000000-0005-0000-0000-0000A5220000}"/>
    <cellStyle name="Normal 2 3 6 3 2 5 3 3" xfId="24967" xr:uid="{00000000-0005-0000-0000-0000A6220000}"/>
    <cellStyle name="Normal 2 3 6 3 2 5 4" xfId="35187" xr:uid="{00000000-0005-0000-0000-0000A7220000}"/>
    <cellStyle name="Normal 2 3 6 3 2 5 5" xfId="19954" xr:uid="{00000000-0005-0000-0000-0000A8220000}"/>
    <cellStyle name="Normal 2 3 6 3 2 6" xfId="11544" xr:uid="{00000000-0005-0000-0000-0000A9220000}"/>
    <cellStyle name="Normal 2 3 6 3 2 6 2" xfId="41875" xr:uid="{00000000-0005-0000-0000-0000AA220000}"/>
    <cellStyle name="Normal 2 3 6 3 2 6 3" xfId="26642" xr:uid="{00000000-0005-0000-0000-0000AB220000}"/>
    <cellStyle name="Normal 2 3 6 3 2 7" xfId="6523" xr:uid="{00000000-0005-0000-0000-0000AC220000}"/>
    <cellStyle name="Normal 2 3 6 3 2 7 2" xfId="36858" xr:uid="{00000000-0005-0000-0000-0000AD220000}"/>
    <cellStyle name="Normal 2 3 6 3 2 7 3" xfId="21625" xr:uid="{00000000-0005-0000-0000-0000AE220000}"/>
    <cellStyle name="Normal 2 3 6 3 2 8" xfId="31846" xr:uid="{00000000-0005-0000-0000-0000AF220000}"/>
    <cellStyle name="Normal 2 3 6 3 2 9" xfId="16612" xr:uid="{00000000-0005-0000-0000-0000B0220000}"/>
    <cellStyle name="Normal 2 3 6 3 3" xfId="1659" xr:uid="{00000000-0005-0000-0000-0000B1220000}"/>
    <cellStyle name="Normal 2 3 6 3 3 2" xfId="2498" xr:uid="{00000000-0005-0000-0000-0000B2220000}"/>
    <cellStyle name="Normal 2 3 6 3 3 2 2" xfId="4188" xr:uid="{00000000-0005-0000-0000-0000B3220000}"/>
    <cellStyle name="Normal 2 3 6 3 3 2 2 2" xfId="14261" xr:uid="{00000000-0005-0000-0000-0000B4220000}"/>
    <cellStyle name="Normal 2 3 6 3 3 2 2 2 2" xfId="44592" xr:uid="{00000000-0005-0000-0000-0000B5220000}"/>
    <cellStyle name="Normal 2 3 6 3 3 2 2 2 3" xfId="29359" xr:uid="{00000000-0005-0000-0000-0000B6220000}"/>
    <cellStyle name="Normal 2 3 6 3 3 2 2 3" xfId="9241" xr:uid="{00000000-0005-0000-0000-0000B7220000}"/>
    <cellStyle name="Normal 2 3 6 3 3 2 2 3 2" xfId="39575" xr:uid="{00000000-0005-0000-0000-0000B8220000}"/>
    <cellStyle name="Normal 2 3 6 3 3 2 2 3 3" xfId="24342" xr:uid="{00000000-0005-0000-0000-0000B9220000}"/>
    <cellStyle name="Normal 2 3 6 3 3 2 2 4" xfId="34562" xr:uid="{00000000-0005-0000-0000-0000BA220000}"/>
    <cellStyle name="Normal 2 3 6 3 3 2 2 5" xfId="19329" xr:uid="{00000000-0005-0000-0000-0000BB220000}"/>
    <cellStyle name="Normal 2 3 6 3 3 2 3" xfId="5880" xr:uid="{00000000-0005-0000-0000-0000BC220000}"/>
    <cellStyle name="Normal 2 3 6 3 3 2 3 2" xfId="15932" xr:uid="{00000000-0005-0000-0000-0000BD220000}"/>
    <cellStyle name="Normal 2 3 6 3 3 2 3 2 2" xfId="46263" xr:uid="{00000000-0005-0000-0000-0000BE220000}"/>
    <cellStyle name="Normal 2 3 6 3 3 2 3 2 3" xfId="31030" xr:uid="{00000000-0005-0000-0000-0000BF220000}"/>
    <cellStyle name="Normal 2 3 6 3 3 2 3 3" xfId="10912" xr:uid="{00000000-0005-0000-0000-0000C0220000}"/>
    <cellStyle name="Normal 2 3 6 3 3 2 3 3 2" xfId="41246" xr:uid="{00000000-0005-0000-0000-0000C1220000}"/>
    <cellStyle name="Normal 2 3 6 3 3 2 3 3 3" xfId="26013" xr:uid="{00000000-0005-0000-0000-0000C2220000}"/>
    <cellStyle name="Normal 2 3 6 3 3 2 3 4" xfId="36233" xr:uid="{00000000-0005-0000-0000-0000C3220000}"/>
    <cellStyle name="Normal 2 3 6 3 3 2 3 5" xfId="21000" xr:uid="{00000000-0005-0000-0000-0000C4220000}"/>
    <cellStyle name="Normal 2 3 6 3 3 2 4" xfId="12590" xr:uid="{00000000-0005-0000-0000-0000C5220000}"/>
    <cellStyle name="Normal 2 3 6 3 3 2 4 2" xfId="42921" xr:uid="{00000000-0005-0000-0000-0000C6220000}"/>
    <cellStyle name="Normal 2 3 6 3 3 2 4 3" xfId="27688" xr:uid="{00000000-0005-0000-0000-0000C7220000}"/>
    <cellStyle name="Normal 2 3 6 3 3 2 5" xfId="7569" xr:uid="{00000000-0005-0000-0000-0000C8220000}"/>
    <cellStyle name="Normal 2 3 6 3 3 2 5 2" xfId="37904" xr:uid="{00000000-0005-0000-0000-0000C9220000}"/>
    <cellStyle name="Normal 2 3 6 3 3 2 5 3" xfId="22671" xr:uid="{00000000-0005-0000-0000-0000CA220000}"/>
    <cellStyle name="Normal 2 3 6 3 3 2 6" xfId="32892" xr:uid="{00000000-0005-0000-0000-0000CB220000}"/>
    <cellStyle name="Normal 2 3 6 3 3 2 7" xfId="17658" xr:uid="{00000000-0005-0000-0000-0000CC220000}"/>
    <cellStyle name="Normal 2 3 6 3 3 3" xfId="3351" xr:uid="{00000000-0005-0000-0000-0000CD220000}"/>
    <cellStyle name="Normal 2 3 6 3 3 3 2" xfId="13425" xr:uid="{00000000-0005-0000-0000-0000CE220000}"/>
    <cellStyle name="Normal 2 3 6 3 3 3 2 2" xfId="43756" xr:uid="{00000000-0005-0000-0000-0000CF220000}"/>
    <cellStyle name="Normal 2 3 6 3 3 3 2 3" xfId="28523" xr:uid="{00000000-0005-0000-0000-0000D0220000}"/>
    <cellStyle name="Normal 2 3 6 3 3 3 3" xfId="8405" xr:uid="{00000000-0005-0000-0000-0000D1220000}"/>
    <cellStyle name="Normal 2 3 6 3 3 3 3 2" xfId="38739" xr:uid="{00000000-0005-0000-0000-0000D2220000}"/>
    <cellStyle name="Normal 2 3 6 3 3 3 3 3" xfId="23506" xr:uid="{00000000-0005-0000-0000-0000D3220000}"/>
    <cellStyle name="Normal 2 3 6 3 3 3 4" xfId="33726" xr:uid="{00000000-0005-0000-0000-0000D4220000}"/>
    <cellStyle name="Normal 2 3 6 3 3 3 5" xfId="18493" xr:uid="{00000000-0005-0000-0000-0000D5220000}"/>
    <cellStyle name="Normal 2 3 6 3 3 4" xfId="5044" xr:uid="{00000000-0005-0000-0000-0000D6220000}"/>
    <cellStyle name="Normal 2 3 6 3 3 4 2" xfId="15096" xr:uid="{00000000-0005-0000-0000-0000D7220000}"/>
    <cellStyle name="Normal 2 3 6 3 3 4 2 2" xfId="45427" xr:uid="{00000000-0005-0000-0000-0000D8220000}"/>
    <cellStyle name="Normal 2 3 6 3 3 4 2 3" xfId="30194" xr:uid="{00000000-0005-0000-0000-0000D9220000}"/>
    <cellStyle name="Normal 2 3 6 3 3 4 3" xfId="10076" xr:uid="{00000000-0005-0000-0000-0000DA220000}"/>
    <cellStyle name="Normal 2 3 6 3 3 4 3 2" xfId="40410" xr:uid="{00000000-0005-0000-0000-0000DB220000}"/>
    <cellStyle name="Normal 2 3 6 3 3 4 3 3" xfId="25177" xr:uid="{00000000-0005-0000-0000-0000DC220000}"/>
    <cellStyle name="Normal 2 3 6 3 3 4 4" xfId="35397" xr:uid="{00000000-0005-0000-0000-0000DD220000}"/>
    <cellStyle name="Normal 2 3 6 3 3 4 5" xfId="20164" xr:uid="{00000000-0005-0000-0000-0000DE220000}"/>
    <cellStyle name="Normal 2 3 6 3 3 5" xfId="11754" xr:uid="{00000000-0005-0000-0000-0000DF220000}"/>
    <cellStyle name="Normal 2 3 6 3 3 5 2" xfId="42085" xr:uid="{00000000-0005-0000-0000-0000E0220000}"/>
    <cellStyle name="Normal 2 3 6 3 3 5 3" xfId="26852" xr:uid="{00000000-0005-0000-0000-0000E1220000}"/>
    <cellStyle name="Normal 2 3 6 3 3 6" xfId="6733" xr:uid="{00000000-0005-0000-0000-0000E2220000}"/>
    <cellStyle name="Normal 2 3 6 3 3 6 2" xfId="37068" xr:uid="{00000000-0005-0000-0000-0000E3220000}"/>
    <cellStyle name="Normal 2 3 6 3 3 6 3" xfId="21835" xr:uid="{00000000-0005-0000-0000-0000E4220000}"/>
    <cellStyle name="Normal 2 3 6 3 3 7" xfId="32056" xr:uid="{00000000-0005-0000-0000-0000E5220000}"/>
    <cellStyle name="Normal 2 3 6 3 3 8" xfId="16822" xr:uid="{00000000-0005-0000-0000-0000E6220000}"/>
    <cellStyle name="Normal 2 3 6 3 4" xfId="2080" xr:uid="{00000000-0005-0000-0000-0000E7220000}"/>
    <cellStyle name="Normal 2 3 6 3 4 2" xfId="3770" xr:uid="{00000000-0005-0000-0000-0000E8220000}"/>
    <cellStyle name="Normal 2 3 6 3 4 2 2" xfId="13843" xr:uid="{00000000-0005-0000-0000-0000E9220000}"/>
    <cellStyle name="Normal 2 3 6 3 4 2 2 2" xfId="44174" xr:uid="{00000000-0005-0000-0000-0000EA220000}"/>
    <cellStyle name="Normal 2 3 6 3 4 2 2 3" xfId="28941" xr:uid="{00000000-0005-0000-0000-0000EB220000}"/>
    <cellStyle name="Normal 2 3 6 3 4 2 3" xfId="8823" xr:uid="{00000000-0005-0000-0000-0000EC220000}"/>
    <cellStyle name="Normal 2 3 6 3 4 2 3 2" xfId="39157" xr:uid="{00000000-0005-0000-0000-0000ED220000}"/>
    <cellStyle name="Normal 2 3 6 3 4 2 3 3" xfId="23924" xr:uid="{00000000-0005-0000-0000-0000EE220000}"/>
    <cellStyle name="Normal 2 3 6 3 4 2 4" xfId="34144" xr:uid="{00000000-0005-0000-0000-0000EF220000}"/>
    <cellStyle name="Normal 2 3 6 3 4 2 5" xfId="18911" xr:uid="{00000000-0005-0000-0000-0000F0220000}"/>
    <cellStyle name="Normal 2 3 6 3 4 3" xfId="5462" xr:uid="{00000000-0005-0000-0000-0000F1220000}"/>
    <cellStyle name="Normal 2 3 6 3 4 3 2" xfId="15514" xr:uid="{00000000-0005-0000-0000-0000F2220000}"/>
    <cellStyle name="Normal 2 3 6 3 4 3 2 2" xfId="45845" xr:uid="{00000000-0005-0000-0000-0000F3220000}"/>
    <cellStyle name="Normal 2 3 6 3 4 3 2 3" xfId="30612" xr:uid="{00000000-0005-0000-0000-0000F4220000}"/>
    <cellStyle name="Normal 2 3 6 3 4 3 3" xfId="10494" xr:uid="{00000000-0005-0000-0000-0000F5220000}"/>
    <cellStyle name="Normal 2 3 6 3 4 3 3 2" xfId="40828" xr:uid="{00000000-0005-0000-0000-0000F6220000}"/>
    <cellStyle name="Normal 2 3 6 3 4 3 3 3" xfId="25595" xr:uid="{00000000-0005-0000-0000-0000F7220000}"/>
    <cellStyle name="Normal 2 3 6 3 4 3 4" xfId="35815" xr:uid="{00000000-0005-0000-0000-0000F8220000}"/>
    <cellStyle name="Normal 2 3 6 3 4 3 5" xfId="20582" xr:uid="{00000000-0005-0000-0000-0000F9220000}"/>
    <cellStyle name="Normal 2 3 6 3 4 4" xfId="12172" xr:uid="{00000000-0005-0000-0000-0000FA220000}"/>
    <cellStyle name="Normal 2 3 6 3 4 4 2" xfId="42503" xr:uid="{00000000-0005-0000-0000-0000FB220000}"/>
    <cellStyle name="Normal 2 3 6 3 4 4 3" xfId="27270" xr:uid="{00000000-0005-0000-0000-0000FC220000}"/>
    <cellStyle name="Normal 2 3 6 3 4 5" xfId="7151" xr:uid="{00000000-0005-0000-0000-0000FD220000}"/>
    <cellStyle name="Normal 2 3 6 3 4 5 2" xfId="37486" xr:uid="{00000000-0005-0000-0000-0000FE220000}"/>
    <cellStyle name="Normal 2 3 6 3 4 5 3" xfId="22253" xr:uid="{00000000-0005-0000-0000-0000FF220000}"/>
    <cellStyle name="Normal 2 3 6 3 4 6" xfId="32474" xr:uid="{00000000-0005-0000-0000-000000230000}"/>
    <cellStyle name="Normal 2 3 6 3 4 7" xfId="17240" xr:uid="{00000000-0005-0000-0000-000001230000}"/>
    <cellStyle name="Normal 2 3 6 3 5" xfId="2933" xr:uid="{00000000-0005-0000-0000-000002230000}"/>
    <cellStyle name="Normal 2 3 6 3 5 2" xfId="13007" xr:uid="{00000000-0005-0000-0000-000003230000}"/>
    <cellStyle name="Normal 2 3 6 3 5 2 2" xfId="43338" xr:uid="{00000000-0005-0000-0000-000004230000}"/>
    <cellStyle name="Normal 2 3 6 3 5 2 3" xfId="28105" xr:uid="{00000000-0005-0000-0000-000005230000}"/>
    <cellStyle name="Normal 2 3 6 3 5 3" xfId="7987" xr:uid="{00000000-0005-0000-0000-000006230000}"/>
    <cellStyle name="Normal 2 3 6 3 5 3 2" xfId="38321" xr:uid="{00000000-0005-0000-0000-000007230000}"/>
    <cellStyle name="Normal 2 3 6 3 5 3 3" xfId="23088" xr:uid="{00000000-0005-0000-0000-000008230000}"/>
    <cellStyle name="Normal 2 3 6 3 5 4" xfId="33308" xr:uid="{00000000-0005-0000-0000-000009230000}"/>
    <cellStyle name="Normal 2 3 6 3 5 5" xfId="18075" xr:uid="{00000000-0005-0000-0000-00000A230000}"/>
    <cellStyle name="Normal 2 3 6 3 6" xfId="4626" xr:uid="{00000000-0005-0000-0000-00000B230000}"/>
    <cellStyle name="Normal 2 3 6 3 6 2" xfId="14678" xr:uid="{00000000-0005-0000-0000-00000C230000}"/>
    <cellStyle name="Normal 2 3 6 3 6 2 2" xfId="45009" xr:uid="{00000000-0005-0000-0000-00000D230000}"/>
    <cellStyle name="Normal 2 3 6 3 6 2 3" xfId="29776" xr:uid="{00000000-0005-0000-0000-00000E230000}"/>
    <cellStyle name="Normal 2 3 6 3 6 3" xfId="9658" xr:uid="{00000000-0005-0000-0000-00000F230000}"/>
    <cellStyle name="Normal 2 3 6 3 6 3 2" xfId="39992" xr:uid="{00000000-0005-0000-0000-000010230000}"/>
    <cellStyle name="Normal 2 3 6 3 6 3 3" xfId="24759" xr:uid="{00000000-0005-0000-0000-000011230000}"/>
    <cellStyle name="Normal 2 3 6 3 6 4" xfId="34979" xr:uid="{00000000-0005-0000-0000-000012230000}"/>
    <cellStyle name="Normal 2 3 6 3 6 5" xfId="19746" xr:uid="{00000000-0005-0000-0000-000013230000}"/>
    <cellStyle name="Normal 2 3 6 3 7" xfId="11336" xr:uid="{00000000-0005-0000-0000-000014230000}"/>
    <cellStyle name="Normal 2 3 6 3 7 2" xfId="41667" xr:uid="{00000000-0005-0000-0000-000015230000}"/>
    <cellStyle name="Normal 2 3 6 3 7 3" xfId="26434" xr:uid="{00000000-0005-0000-0000-000016230000}"/>
    <cellStyle name="Normal 2 3 6 3 8" xfId="6315" xr:uid="{00000000-0005-0000-0000-000017230000}"/>
    <cellStyle name="Normal 2 3 6 3 8 2" xfId="36650" xr:uid="{00000000-0005-0000-0000-000018230000}"/>
    <cellStyle name="Normal 2 3 6 3 8 3" xfId="21417" xr:uid="{00000000-0005-0000-0000-000019230000}"/>
    <cellStyle name="Normal 2 3 6 3 9" xfId="31639" xr:uid="{00000000-0005-0000-0000-00001A230000}"/>
    <cellStyle name="Normal 2 3 6 4" xfId="1340" xr:uid="{00000000-0005-0000-0000-00001B230000}"/>
    <cellStyle name="Normal 2 3 6 4 2" xfId="1763" xr:uid="{00000000-0005-0000-0000-00001C230000}"/>
    <cellStyle name="Normal 2 3 6 4 2 2" xfId="2602" xr:uid="{00000000-0005-0000-0000-00001D230000}"/>
    <cellStyle name="Normal 2 3 6 4 2 2 2" xfId="4292" xr:uid="{00000000-0005-0000-0000-00001E230000}"/>
    <cellStyle name="Normal 2 3 6 4 2 2 2 2" xfId="14365" xr:uid="{00000000-0005-0000-0000-00001F230000}"/>
    <cellStyle name="Normal 2 3 6 4 2 2 2 2 2" xfId="44696" xr:uid="{00000000-0005-0000-0000-000020230000}"/>
    <cellStyle name="Normal 2 3 6 4 2 2 2 2 3" xfId="29463" xr:uid="{00000000-0005-0000-0000-000021230000}"/>
    <cellStyle name="Normal 2 3 6 4 2 2 2 3" xfId="9345" xr:uid="{00000000-0005-0000-0000-000022230000}"/>
    <cellStyle name="Normal 2 3 6 4 2 2 2 3 2" xfId="39679" xr:uid="{00000000-0005-0000-0000-000023230000}"/>
    <cellStyle name="Normal 2 3 6 4 2 2 2 3 3" xfId="24446" xr:uid="{00000000-0005-0000-0000-000024230000}"/>
    <cellStyle name="Normal 2 3 6 4 2 2 2 4" xfId="34666" xr:uid="{00000000-0005-0000-0000-000025230000}"/>
    <cellStyle name="Normal 2 3 6 4 2 2 2 5" xfId="19433" xr:uid="{00000000-0005-0000-0000-000026230000}"/>
    <cellStyle name="Normal 2 3 6 4 2 2 3" xfId="5984" xr:uid="{00000000-0005-0000-0000-000027230000}"/>
    <cellStyle name="Normal 2 3 6 4 2 2 3 2" xfId="16036" xr:uid="{00000000-0005-0000-0000-000028230000}"/>
    <cellStyle name="Normal 2 3 6 4 2 2 3 2 2" xfId="46367" xr:uid="{00000000-0005-0000-0000-000029230000}"/>
    <cellStyle name="Normal 2 3 6 4 2 2 3 2 3" xfId="31134" xr:uid="{00000000-0005-0000-0000-00002A230000}"/>
    <cellStyle name="Normal 2 3 6 4 2 2 3 3" xfId="11016" xr:uid="{00000000-0005-0000-0000-00002B230000}"/>
    <cellStyle name="Normal 2 3 6 4 2 2 3 3 2" xfId="41350" xr:uid="{00000000-0005-0000-0000-00002C230000}"/>
    <cellStyle name="Normal 2 3 6 4 2 2 3 3 3" xfId="26117" xr:uid="{00000000-0005-0000-0000-00002D230000}"/>
    <cellStyle name="Normal 2 3 6 4 2 2 3 4" xfId="36337" xr:uid="{00000000-0005-0000-0000-00002E230000}"/>
    <cellStyle name="Normal 2 3 6 4 2 2 3 5" xfId="21104" xr:uid="{00000000-0005-0000-0000-00002F230000}"/>
    <cellStyle name="Normal 2 3 6 4 2 2 4" xfId="12694" xr:uid="{00000000-0005-0000-0000-000030230000}"/>
    <cellStyle name="Normal 2 3 6 4 2 2 4 2" xfId="43025" xr:uid="{00000000-0005-0000-0000-000031230000}"/>
    <cellStyle name="Normal 2 3 6 4 2 2 4 3" xfId="27792" xr:uid="{00000000-0005-0000-0000-000032230000}"/>
    <cellStyle name="Normal 2 3 6 4 2 2 5" xfId="7673" xr:uid="{00000000-0005-0000-0000-000033230000}"/>
    <cellStyle name="Normal 2 3 6 4 2 2 5 2" xfId="38008" xr:uid="{00000000-0005-0000-0000-000034230000}"/>
    <cellStyle name="Normal 2 3 6 4 2 2 5 3" xfId="22775" xr:uid="{00000000-0005-0000-0000-000035230000}"/>
    <cellStyle name="Normal 2 3 6 4 2 2 6" xfId="32996" xr:uid="{00000000-0005-0000-0000-000036230000}"/>
    <cellStyle name="Normal 2 3 6 4 2 2 7" xfId="17762" xr:uid="{00000000-0005-0000-0000-000037230000}"/>
    <cellStyle name="Normal 2 3 6 4 2 3" xfId="3455" xr:uid="{00000000-0005-0000-0000-000038230000}"/>
    <cellStyle name="Normal 2 3 6 4 2 3 2" xfId="13529" xr:uid="{00000000-0005-0000-0000-000039230000}"/>
    <cellStyle name="Normal 2 3 6 4 2 3 2 2" xfId="43860" xr:uid="{00000000-0005-0000-0000-00003A230000}"/>
    <cellStyle name="Normal 2 3 6 4 2 3 2 3" xfId="28627" xr:uid="{00000000-0005-0000-0000-00003B230000}"/>
    <cellStyle name="Normal 2 3 6 4 2 3 3" xfId="8509" xr:uid="{00000000-0005-0000-0000-00003C230000}"/>
    <cellStyle name="Normal 2 3 6 4 2 3 3 2" xfId="38843" xr:uid="{00000000-0005-0000-0000-00003D230000}"/>
    <cellStyle name="Normal 2 3 6 4 2 3 3 3" xfId="23610" xr:uid="{00000000-0005-0000-0000-00003E230000}"/>
    <cellStyle name="Normal 2 3 6 4 2 3 4" xfId="33830" xr:uid="{00000000-0005-0000-0000-00003F230000}"/>
    <cellStyle name="Normal 2 3 6 4 2 3 5" xfId="18597" xr:uid="{00000000-0005-0000-0000-000040230000}"/>
    <cellStyle name="Normal 2 3 6 4 2 4" xfId="5148" xr:uid="{00000000-0005-0000-0000-000041230000}"/>
    <cellStyle name="Normal 2 3 6 4 2 4 2" xfId="15200" xr:uid="{00000000-0005-0000-0000-000042230000}"/>
    <cellStyle name="Normal 2 3 6 4 2 4 2 2" xfId="45531" xr:uid="{00000000-0005-0000-0000-000043230000}"/>
    <cellStyle name="Normal 2 3 6 4 2 4 2 3" xfId="30298" xr:uid="{00000000-0005-0000-0000-000044230000}"/>
    <cellStyle name="Normal 2 3 6 4 2 4 3" xfId="10180" xr:uid="{00000000-0005-0000-0000-000045230000}"/>
    <cellStyle name="Normal 2 3 6 4 2 4 3 2" xfId="40514" xr:uid="{00000000-0005-0000-0000-000046230000}"/>
    <cellStyle name="Normal 2 3 6 4 2 4 3 3" xfId="25281" xr:uid="{00000000-0005-0000-0000-000047230000}"/>
    <cellStyle name="Normal 2 3 6 4 2 4 4" xfId="35501" xr:uid="{00000000-0005-0000-0000-000048230000}"/>
    <cellStyle name="Normal 2 3 6 4 2 4 5" xfId="20268" xr:uid="{00000000-0005-0000-0000-000049230000}"/>
    <cellStyle name="Normal 2 3 6 4 2 5" xfId="11858" xr:uid="{00000000-0005-0000-0000-00004A230000}"/>
    <cellStyle name="Normal 2 3 6 4 2 5 2" xfId="42189" xr:uid="{00000000-0005-0000-0000-00004B230000}"/>
    <cellStyle name="Normal 2 3 6 4 2 5 3" xfId="26956" xr:uid="{00000000-0005-0000-0000-00004C230000}"/>
    <cellStyle name="Normal 2 3 6 4 2 6" xfId="6837" xr:uid="{00000000-0005-0000-0000-00004D230000}"/>
    <cellStyle name="Normal 2 3 6 4 2 6 2" xfId="37172" xr:uid="{00000000-0005-0000-0000-00004E230000}"/>
    <cellStyle name="Normal 2 3 6 4 2 6 3" xfId="21939" xr:uid="{00000000-0005-0000-0000-00004F230000}"/>
    <cellStyle name="Normal 2 3 6 4 2 7" xfId="32160" xr:uid="{00000000-0005-0000-0000-000050230000}"/>
    <cellStyle name="Normal 2 3 6 4 2 8" xfId="16926" xr:uid="{00000000-0005-0000-0000-000051230000}"/>
    <cellStyle name="Normal 2 3 6 4 3" xfId="2184" xr:uid="{00000000-0005-0000-0000-000052230000}"/>
    <cellStyle name="Normal 2 3 6 4 3 2" xfId="3874" xr:uid="{00000000-0005-0000-0000-000053230000}"/>
    <cellStyle name="Normal 2 3 6 4 3 2 2" xfId="13947" xr:uid="{00000000-0005-0000-0000-000054230000}"/>
    <cellStyle name="Normal 2 3 6 4 3 2 2 2" xfId="44278" xr:uid="{00000000-0005-0000-0000-000055230000}"/>
    <cellStyle name="Normal 2 3 6 4 3 2 2 3" xfId="29045" xr:uid="{00000000-0005-0000-0000-000056230000}"/>
    <cellStyle name="Normal 2 3 6 4 3 2 3" xfId="8927" xr:uid="{00000000-0005-0000-0000-000057230000}"/>
    <cellStyle name="Normal 2 3 6 4 3 2 3 2" xfId="39261" xr:uid="{00000000-0005-0000-0000-000058230000}"/>
    <cellStyle name="Normal 2 3 6 4 3 2 3 3" xfId="24028" xr:uid="{00000000-0005-0000-0000-000059230000}"/>
    <cellStyle name="Normal 2 3 6 4 3 2 4" xfId="34248" xr:uid="{00000000-0005-0000-0000-00005A230000}"/>
    <cellStyle name="Normal 2 3 6 4 3 2 5" xfId="19015" xr:uid="{00000000-0005-0000-0000-00005B230000}"/>
    <cellStyle name="Normal 2 3 6 4 3 3" xfId="5566" xr:uid="{00000000-0005-0000-0000-00005C230000}"/>
    <cellStyle name="Normal 2 3 6 4 3 3 2" xfId="15618" xr:uid="{00000000-0005-0000-0000-00005D230000}"/>
    <cellStyle name="Normal 2 3 6 4 3 3 2 2" xfId="45949" xr:uid="{00000000-0005-0000-0000-00005E230000}"/>
    <cellStyle name="Normal 2 3 6 4 3 3 2 3" xfId="30716" xr:uid="{00000000-0005-0000-0000-00005F230000}"/>
    <cellStyle name="Normal 2 3 6 4 3 3 3" xfId="10598" xr:uid="{00000000-0005-0000-0000-000060230000}"/>
    <cellStyle name="Normal 2 3 6 4 3 3 3 2" xfId="40932" xr:uid="{00000000-0005-0000-0000-000061230000}"/>
    <cellStyle name="Normal 2 3 6 4 3 3 3 3" xfId="25699" xr:uid="{00000000-0005-0000-0000-000062230000}"/>
    <cellStyle name="Normal 2 3 6 4 3 3 4" xfId="35919" xr:uid="{00000000-0005-0000-0000-000063230000}"/>
    <cellStyle name="Normal 2 3 6 4 3 3 5" xfId="20686" xr:uid="{00000000-0005-0000-0000-000064230000}"/>
    <cellStyle name="Normal 2 3 6 4 3 4" xfId="12276" xr:uid="{00000000-0005-0000-0000-000065230000}"/>
    <cellStyle name="Normal 2 3 6 4 3 4 2" xfId="42607" xr:uid="{00000000-0005-0000-0000-000066230000}"/>
    <cellStyle name="Normal 2 3 6 4 3 4 3" xfId="27374" xr:uid="{00000000-0005-0000-0000-000067230000}"/>
    <cellStyle name="Normal 2 3 6 4 3 5" xfId="7255" xr:uid="{00000000-0005-0000-0000-000068230000}"/>
    <cellStyle name="Normal 2 3 6 4 3 5 2" xfId="37590" xr:uid="{00000000-0005-0000-0000-000069230000}"/>
    <cellStyle name="Normal 2 3 6 4 3 5 3" xfId="22357" xr:uid="{00000000-0005-0000-0000-00006A230000}"/>
    <cellStyle name="Normal 2 3 6 4 3 6" xfId="32578" xr:uid="{00000000-0005-0000-0000-00006B230000}"/>
    <cellStyle name="Normal 2 3 6 4 3 7" xfId="17344" xr:uid="{00000000-0005-0000-0000-00006C230000}"/>
    <cellStyle name="Normal 2 3 6 4 4" xfId="3037" xr:uid="{00000000-0005-0000-0000-00006D230000}"/>
    <cellStyle name="Normal 2 3 6 4 4 2" xfId="13111" xr:uid="{00000000-0005-0000-0000-00006E230000}"/>
    <cellStyle name="Normal 2 3 6 4 4 2 2" xfId="43442" xr:uid="{00000000-0005-0000-0000-00006F230000}"/>
    <cellStyle name="Normal 2 3 6 4 4 2 3" xfId="28209" xr:uid="{00000000-0005-0000-0000-000070230000}"/>
    <cellStyle name="Normal 2 3 6 4 4 3" xfId="8091" xr:uid="{00000000-0005-0000-0000-000071230000}"/>
    <cellStyle name="Normal 2 3 6 4 4 3 2" xfId="38425" xr:uid="{00000000-0005-0000-0000-000072230000}"/>
    <cellStyle name="Normal 2 3 6 4 4 3 3" xfId="23192" xr:uid="{00000000-0005-0000-0000-000073230000}"/>
    <cellStyle name="Normal 2 3 6 4 4 4" xfId="33412" xr:uid="{00000000-0005-0000-0000-000074230000}"/>
    <cellStyle name="Normal 2 3 6 4 4 5" xfId="18179" xr:uid="{00000000-0005-0000-0000-000075230000}"/>
    <cellStyle name="Normal 2 3 6 4 5" xfId="4730" xr:uid="{00000000-0005-0000-0000-000076230000}"/>
    <cellStyle name="Normal 2 3 6 4 5 2" xfId="14782" xr:uid="{00000000-0005-0000-0000-000077230000}"/>
    <cellStyle name="Normal 2 3 6 4 5 2 2" xfId="45113" xr:uid="{00000000-0005-0000-0000-000078230000}"/>
    <cellStyle name="Normal 2 3 6 4 5 2 3" xfId="29880" xr:uid="{00000000-0005-0000-0000-000079230000}"/>
    <cellStyle name="Normal 2 3 6 4 5 3" xfId="9762" xr:uid="{00000000-0005-0000-0000-00007A230000}"/>
    <cellStyle name="Normal 2 3 6 4 5 3 2" xfId="40096" xr:uid="{00000000-0005-0000-0000-00007B230000}"/>
    <cellStyle name="Normal 2 3 6 4 5 3 3" xfId="24863" xr:uid="{00000000-0005-0000-0000-00007C230000}"/>
    <cellStyle name="Normal 2 3 6 4 5 4" xfId="35083" xr:uid="{00000000-0005-0000-0000-00007D230000}"/>
    <cellStyle name="Normal 2 3 6 4 5 5" xfId="19850" xr:uid="{00000000-0005-0000-0000-00007E230000}"/>
    <cellStyle name="Normal 2 3 6 4 6" xfId="11440" xr:uid="{00000000-0005-0000-0000-00007F230000}"/>
    <cellStyle name="Normal 2 3 6 4 6 2" xfId="41771" xr:uid="{00000000-0005-0000-0000-000080230000}"/>
    <cellStyle name="Normal 2 3 6 4 6 3" xfId="26538" xr:uid="{00000000-0005-0000-0000-000081230000}"/>
    <cellStyle name="Normal 2 3 6 4 7" xfId="6419" xr:uid="{00000000-0005-0000-0000-000082230000}"/>
    <cellStyle name="Normal 2 3 6 4 7 2" xfId="36754" xr:uid="{00000000-0005-0000-0000-000083230000}"/>
    <cellStyle name="Normal 2 3 6 4 7 3" xfId="21521" xr:uid="{00000000-0005-0000-0000-000084230000}"/>
    <cellStyle name="Normal 2 3 6 4 8" xfId="31742" xr:uid="{00000000-0005-0000-0000-000085230000}"/>
    <cellStyle name="Normal 2 3 6 4 9" xfId="16508" xr:uid="{00000000-0005-0000-0000-000086230000}"/>
    <cellStyle name="Normal 2 3 6 5" xfId="1553" xr:uid="{00000000-0005-0000-0000-000087230000}"/>
    <cellStyle name="Normal 2 3 6 5 2" xfId="2394" xr:uid="{00000000-0005-0000-0000-000088230000}"/>
    <cellStyle name="Normal 2 3 6 5 2 2" xfId="4084" xr:uid="{00000000-0005-0000-0000-000089230000}"/>
    <cellStyle name="Normal 2 3 6 5 2 2 2" xfId="14157" xr:uid="{00000000-0005-0000-0000-00008A230000}"/>
    <cellStyle name="Normal 2 3 6 5 2 2 2 2" xfId="44488" xr:uid="{00000000-0005-0000-0000-00008B230000}"/>
    <cellStyle name="Normal 2 3 6 5 2 2 2 3" xfId="29255" xr:uid="{00000000-0005-0000-0000-00008C230000}"/>
    <cellStyle name="Normal 2 3 6 5 2 2 3" xfId="9137" xr:uid="{00000000-0005-0000-0000-00008D230000}"/>
    <cellStyle name="Normal 2 3 6 5 2 2 3 2" xfId="39471" xr:uid="{00000000-0005-0000-0000-00008E230000}"/>
    <cellStyle name="Normal 2 3 6 5 2 2 3 3" xfId="24238" xr:uid="{00000000-0005-0000-0000-00008F230000}"/>
    <cellStyle name="Normal 2 3 6 5 2 2 4" xfId="34458" xr:uid="{00000000-0005-0000-0000-000090230000}"/>
    <cellStyle name="Normal 2 3 6 5 2 2 5" xfId="19225" xr:uid="{00000000-0005-0000-0000-000091230000}"/>
    <cellStyle name="Normal 2 3 6 5 2 3" xfId="5776" xr:uid="{00000000-0005-0000-0000-000092230000}"/>
    <cellStyle name="Normal 2 3 6 5 2 3 2" xfId="15828" xr:uid="{00000000-0005-0000-0000-000093230000}"/>
    <cellStyle name="Normal 2 3 6 5 2 3 2 2" xfId="46159" xr:uid="{00000000-0005-0000-0000-000094230000}"/>
    <cellStyle name="Normal 2 3 6 5 2 3 2 3" xfId="30926" xr:uid="{00000000-0005-0000-0000-000095230000}"/>
    <cellStyle name="Normal 2 3 6 5 2 3 3" xfId="10808" xr:uid="{00000000-0005-0000-0000-000096230000}"/>
    <cellStyle name="Normal 2 3 6 5 2 3 3 2" xfId="41142" xr:uid="{00000000-0005-0000-0000-000097230000}"/>
    <cellStyle name="Normal 2 3 6 5 2 3 3 3" xfId="25909" xr:uid="{00000000-0005-0000-0000-000098230000}"/>
    <cellStyle name="Normal 2 3 6 5 2 3 4" xfId="36129" xr:uid="{00000000-0005-0000-0000-000099230000}"/>
    <cellStyle name="Normal 2 3 6 5 2 3 5" xfId="20896" xr:uid="{00000000-0005-0000-0000-00009A230000}"/>
    <cellStyle name="Normal 2 3 6 5 2 4" xfId="12486" xr:uid="{00000000-0005-0000-0000-00009B230000}"/>
    <cellStyle name="Normal 2 3 6 5 2 4 2" xfId="42817" xr:uid="{00000000-0005-0000-0000-00009C230000}"/>
    <cellStyle name="Normal 2 3 6 5 2 4 3" xfId="27584" xr:uid="{00000000-0005-0000-0000-00009D230000}"/>
    <cellStyle name="Normal 2 3 6 5 2 5" xfId="7465" xr:uid="{00000000-0005-0000-0000-00009E230000}"/>
    <cellStyle name="Normal 2 3 6 5 2 5 2" xfId="37800" xr:uid="{00000000-0005-0000-0000-00009F230000}"/>
    <cellStyle name="Normal 2 3 6 5 2 5 3" xfId="22567" xr:uid="{00000000-0005-0000-0000-0000A0230000}"/>
    <cellStyle name="Normal 2 3 6 5 2 6" xfId="32788" xr:uid="{00000000-0005-0000-0000-0000A1230000}"/>
    <cellStyle name="Normal 2 3 6 5 2 7" xfId="17554" xr:uid="{00000000-0005-0000-0000-0000A2230000}"/>
    <cellStyle name="Normal 2 3 6 5 3" xfId="3247" xr:uid="{00000000-0005-0000-0000-0000A3230000}"/>
    <cellStyle name="Normal 2 3 6 5 3 2" xfId="13321" xr:uid="{00000000-0005-0000-0000-0000A4230000}"/>
    <cellStyle name="Normal 2 3 6 5 3 2 2" xfId="43652" xr:uid="{00000000-0005-0000-0000-0000A5230000}"/>
    <cellStyle name="Normal 2 3 6 5 3 2 3" xfId="28419" xr:uid="{00000000-0005-0000-0000-0000A6230000}"/>
    <cellStyle name="Normal 2 3 6 5 3 3" xfId="8301" xr:uid="{00000000-0005-0000-0000-0000A7230000}"/>
    <cellStyle name="Normal 2 3 6 5 3 3 2" xfId="38635" xr:uid="{00000000-0005-0000-0000-0000A8230000}"/>
    <cellStyle name="Normal 2 3 6 5 3 3 3" xfId="23402" xr:uid="{00000000-0005-0000-0000-0000A9230000}"/>
    <cellStyle name="Normal 2 3 6 5 3 4" xfId="33622" xr:uid="{00000000-0005-0000-0000-0000AA230000}"/>
    <cellStyle name="Normal 2 3 6 5 3 5" xfId="18389" xr:uid="{00000000-0005-0000-0000-0000AB230000}"/>
    <cellStyle name="Normal 2 3 6 5 4" xfId="4940" xr:uid="{00000000-0005-0000-0000-0000AC230000}"/>
    <cellStyle name="Normal 2 3 6 5 4 2" xfId="14992" xr:uid="{00000000-0005-0000-0000-0000AD230000}"/>
    <cellStyle name="Normal 2 3 6 5 4 2 2" xfId="45323" xr:uid="{00000000-0005-0000-0000-0000AE230000}"/>
    <cellStyle name="Normal 2 3 6 5 4 2 3" xfId="30090" xr:uid="{00000000-0005-0000-0000-0000AF230000}"/>
    <cellStyle name="Normal 2 3 6 5 4 3" xfId="9972" xr:uid="{00000000-0005-0000-0000-0000B0230000}"/>
    <cellStyle name="Normal 2 3 6 5 4 3 2" xfId="40306" xr:uid="{00000000-0005-0000-0000-0000B1230000}"/>
    <cellStyle name="Normal 2 3 6 5 4 3 3" xfId="25073" xr:uid="{00000000-0005-0000-0000-0000B2230000}"/>
    <cellStyle name="Normal 2 3 6 5 4 4" xfId="35293" xr:uid="{00000000-0005-0000-0000-0000B3230000}"/>
    <cellStyle name="Normal 2 3 6 5 4 5" xfId="20060" xr:uid="{00000000-0005-0000-0000-0000B4230000}"/>
    <cellStyle name="Normal 2 3 6 5 5" xfId="11650" xr:uid="{00000000-0005-0000-0000-0000B5230000}"/>
    <cellStyle name="Normal 2 3 6 5 5 2" xfId="41981" xr:uid="{00000000-0005-0000-0000-0000B6230000}"/>
    <cellStyle name="Normal 2 3 6 5 5 3" xfId="26748" xr:uid="{00000000-0005-0000-0000-0000B7230000}"/>
    <cellStyle name="Normal 2 3 6 5 6" xfId="6629" xr:uid="{00000000-0005-0000-0000-0000B8230000}"/>
    <cellStyle name="Normal 2 3 6 5 6 2" xfId="36964" xr:uid="{00000000-0005-0000-0000-0000B9230000}"/>
    <cellStyle name="Normal 2 3 6 5 6 3" xfId="21731" xr:uid="{00000000-0005-0000-0000-0000BA230000}"/>
    <cellStyle name="Normal 2 3 6 5 7" xfId="31952" xr:uid="{00000000-0005-0000-0000-0000BB230000}"/>
    <cellStyle name="Normal 2 3 6 5 8" xfId="16718" xr:uid="{00000000-0005-0000-0000-0000BC230000}"/>
    <cellStyle name="Normal 2 3 6 6" xfId="1974" xr:uid="{00000000-0005-0000-0000-0000BD230000}"/>
    <cellStyle name="Normal 2 3 6 6 2" xfId="3666" xr:uid="{00000000-0005-0000-0000-0000BE230000}"/>
    <cellStyle name="Normal 2 3 6 6 2 2" xfId="13739" xr:uid="{00000000-0005-0000-0000-0000BF230000}"/>
    <cellStyle name="Normal 2 3 6 6 2 2 2" xfId="44070" xr:uid="{00000000-0005-0000-0000-0000C0230000}"/>
    <cellStyle name="Normal 2 3 6 6 2 2 3" xfId="28837" xr:uid="{00000000-0005-0000-0000-0000C1230000}"/>
    <cellStyle name="Normal 2 3 6 6 2 3" xfId="8719" xr:uid="{00000000-0005-0000-0000-0000C2230000}"/>
    <cellStyle name="Normal 2 3 6 6 2 3 2" xfId="39053" xr:uid="{00000000-0005-0000-0000-0000C3230000}"/>
    <cellStyle name="Normal 2 3 6 6 2 3 3" xfId="23820" xr:uid="{00000000-0005-0000-0000-0000C4230000}"/>
    <cellStyle name="Normal 2 3 6 6 2 4" xfId="34040" xr:uid="{00000000-0005-0000-0000-0000C5230000}"/>
    <cellStyle name="Normal 2 3 6 6 2 5" xfId="18807" xr:uid="{00000000-0005-0000-0000-0000C6230000}"/>
    <cellStyle name="Normal 2 3 6 6 3" xfId="5358" xr:uid="{00000000-0005-0000-0000-0000C7230000}"/>
    <cellStyle name="Normal 2 3 6 6 3 2" xfId="15410" xr:uid="{00000000-0005-0000-0000-0000C8230000}"/>
    <cellStyle name="Normal 2 3 6 6 3 2 2" xfId="45741" xr:uid="{00000000-0005-0000-0000-0000C9230000}"/>
    <cellStyle name="Normal 2 3 6 6 3 2 3" xfId="30508" xr:uid="{00000000-0005-0000-0000-0000CA230000}"/>
    <cellStyle name="Normal 2 3 6 6 3 3" xfId="10390" xr:uid="{00000000-0005-0000-0000-0000CB230000}"/>
    <cellStyle name="Normal 2 3 6 6 3 3 2" xfId="40724" xr:uid="{00000000-0005-0000-0000-0000CC230000}"/>
    <cellStyle name="Normal 2 3 6 6 3 3 3" xfId="25491" xr:uid="{00000000-0005-0000-0000-0000CD230000}"/>
    <cellStyle name="Normal 2 3 6 6 3 4" xfId="35711" xr:uid="{00000000-0005-0000-0000-0000CE230000}"/>
    <cellStyle name="Normal 2 3 6 6 3 5" xfId="20478" xr:uid="{00000000-0005-0000-0000-0000CF230000}"/>
    <cellStyle name="Normal 2 3 6 6 4" xfId="12068" xr:uid="{00000000-0005-0000-0000-0000D0230000}"/>
    <cellStyle name="Normal 2 3 6 6 4 2" xfId="42399" xr:uid="{00000000-0005-0000-0000-0000D1230000}"/>
    <cellStyle name="Normal 2 3 6 6 4 3" xfId="27166" xr:uid="{00000000-0005-0000-0000-0000D2230000}"/>
    <cellStyle name="Normal 2 3 6 6 5" xfId="7047" xr:uid="{00000000-0005-0000-0000-0000D3230000}"/>
    <cellStyle name="Normal 2 3 6 6 5 2" xfId="37382" xr:uid="{00000000-0005-0000-0000-0000D4230000}"/>
    <cellStyle name="Normal 2 3 6 6 5 3" xfId="22149" xr:uid="{00000000-0005-0000-0000-0000D5230000}"/>
    <cellStyle name="Normal 2 3 6 6 6" xfId="32370" xr:uid="{00000000-0005-0000-0000-0000D6230000}"/>
    <cellStyle name="Normal 2 3 6 6 7" xfId="17136" xr:uid="{00000000-0005-0000-0000-0000D7230000}"/>
    <cellStyle name="Normal 2 3 6 7" xfId="2825" xr:uid="{00000000-0005-0000-0000-0000D8230000}"/>
    <cellStyle name="Normal 2 3 6 7 2" xfId="12903" xr:uid="{00000000-0005-0000-0000-0000D9230000}"/>
    <cellStyle name="Normal 2 3 6 7 2 2" xfId="43234" xr:uid="{00000000-0005-0000-0000-0000DA230000}"/>
    <cellStyle name="Normal 2 3 6 7 2 3" xfId="28001" xr:uid="{00000000-0005-0000-0000-0000DB230000}"/>
    <cellStyle name="Normal 2 3 6 7 3" xfId="7883" xr:uid="{00000000-0005-0000-0000-0000DC230000}"/>
    <cellStyle name="Normal 2 3 6 7 3 2" xfId="38217" xr:uid="{00000000-0005-0000-0000-0000DD230000}"/>
    <cellStyle name="Normal 2 3 6 7 3 3" xfId="22984" xr:uid="{00000000-0005-0000-0000-0000DE230000}"/>
    <cellStyle name="Normal 2 3 6 7 4" xfId="33204" xr:uid="{00000000-0005-0000-0000-0000DF230000}"/>
    <cellStyle name="Normal 2 3 6 7 5" xfId="17971" xr:uid="{00000000-0005-0000-0000-0000E0230000}"/>
    <cellStyle name="Normal 2 3 6 8" xfId="4519" xr:uid="{00000000-0005-0000-0000-0000E1230000}"/>
    <cellStyle name="Normal 2 3 6 8 2" xfId="14574" xr:uid="{00000000-0005-0000-0000-0000E2230000}"/>
    <cellStyle name="Normal 2 3 6 8 2 2" xfId="44905" xr:uid="{00000000-0005-0000-0000-0000E3230000}"/>
    <cellStyle name="Normal 2 3 6 8 2 3" xfId="29672" xr:uid="{00000000-0005-0000-0000-0000E4230000}"/>
    <cellStyle name="Normal 2 3 6 8 3" xfId="9554" xr:uid="{00000000-0005-0000-0000-0000E5230000}"/>
    <cellStyle name="Normal 2 3 6 8 3 2" xfId="39888" xr:uid="{00000000-0005-0000-0000-0000E6230000}"/>
    <cellStyle name="Normal 2 3 6 8 3 3" xfId="24655" xr:uid="{00000000-0005-0000-0000-0000E7230000}"/>
    <cellStyle name="Normal 2 3 6 8 4" xfId="34875" xr:uid="{00000000-0005-0000-0000-0000E8230000}"/>
    <cellStyle name="Normal 2 3 6 8 5" xfId="19642" xr:uid="{00000000-0005-0000-0000-0000E9230000}"/>
    <cellStyle name="Normal 2 3 6 9" xfId="11230" xr:uid="{00000000-0005-0000-0000-0000EA230000}"/>
    <cellStyle name="Normal 2 3 6 9 2" xfId="41563" xr:uid="{00000000-0005-0000-0000-0000EB230000}"/>
    <cellStyle name="Normal 2 3 6 9 3" xfId="26330" xr:uid="{00000000-0005-0000-0000-0000EC230000}"/>
    <cellStyle name="Normal 2 3 7" xfId="524" xr:uid="{00000000-0005-0000-0000-0000ED230000}"/>
    <cellStyle name="Normal 2 3 8" xfId="31484" xr:uid="{00000000-0005-0000-0000-0000EE230000}"/>
    <cellStyle name="Normal 2 4" xfId="136" xr:uid="{00000000-0005-0000-0000-0000EF230000}"/>
    <cellStyle name="Normal 2 4 2" xfId="844" xr:uid="{00000000-0005-0000-0000-0000F0230000}"/>
    <cellStyle name="Normal 2 4 2 10" xfId="6213" xr:uid="{00000000-0005-0000-0000-0000F1230000}"/>
    <cellStyle name="Normal 2 4 2 10 2" xfId="36550" xr:uid="{00000000-0005-0000-0000-0000F2230000}"/>
    <cellStyle name="Normal 2 4 2 10 3" xfId="21317" xr:uid="{00000000-0005-0000-0000-0000F3230000}"/>
    <cellStyle name="Normal 2 4 2 11" xfId="31541" xr:uid="{00000000-0005-0000-0000-0000F4230000}"/>
    <cellStyle name="Normal 2 4 2 12" xfId="16302" xr:uid="{00000000-0005-0000-0000-0000F5230000}"/>
    <cellStyle name="Normal 2 4 2 2" xfId="1177" xr:uid="{00000000-0005-0000-0000-0000F6230000}"/>
    <cellStyle name="Normal 2 4 2 2 10" xfId="31593" xr:uid="{00000000-0005-0000-0000-0000F7230000}"/>
    <cellStyle name="Normal 2 4 2 2 11" xfId="16356" xr:uid="{00000000-0005-0000-0000-0000F8230000}"/>
    <cellStyle name="Normal 2 4 2 2 2" xfId="1285" xr:uid="{00000000-0005-0000-0000-0000F9230000}"/>
    <cellStyle name="Normal 2 4 2 2 2 10" xfId="16460" xr:uid="{00000000-0005-0000-0000-0000FA230000}"/>
    <cellStyle name="Normal 2 4 2 2 2 2" xfId="1502" xr:uid="{00000000-0005-0000-0000-0000FB230000}"/>
    <cellStyle name="Normal 2 4 2 2 2 2 2" xfId="1923" xr:uid="{00000000-0005-0000-0000-0000FC230000}"/>
    <cellStyle name="Normal 2 4 2 2 2 2 2 2" xfId="2762" xr:uid="{00000000-0005-0000-0000-0000FD230000}"/>
    <cellStyle name="Normal 2 4 2 2 2 2 2 2 2" xfId="4452" xr:uid="{00000000-0005-0000-0000-0000FE230000}"/>
    <cellStyle name="Normal 2 4 2 2 2 2 2 2 2 2" xfId="14525" xr:uid="{00000000-0005-0000-0000-0000FF230000}"/>
    <cellStyle name="Normal 2 4 2 2 2 2 2 2 2 2 2" xfId="44856" xr:uid="{00000000-0005-0000-0000-000000240000}"/>
    <cellStyle name="Normal 2 4 2 2 2 2 2 2 2 2 3" xfId="29623" xr:uid="{00000000-0005-0000-0000-000001240000}"/>
    <cellStyle name="Normal 2 4 2 2 2 2 2 2 2 3" xfId="9505" xr:uid="{00000000-0005-0000-0000-000002240000}"/>
    <cellStyle name="Normal 2 4 2 2 2 2 2 2 2 3 2" xfId="39839" xr:uid="{00000000-0005-0000-0000-000003240000}"/>
    <cellStyle name="Normal 2 4 2 2 2 2 2 2 2 3 3" xfId="24606" xr:uid="{00000000-0005-0000-0000-000004240000}"/>
    <cellStyle name="Normal 2 4 2 2 2 2 2 2 2 4" xfId="34826" xr:uid="{00000000-0005-0000-0000-000005240000}"/>
    <cellStyle name="Normal 2 4 2 2 2 2 2 2 2 5" xfId="19593" xr:uid="{00000000-0005-0000-0000-000006240000}"/>
    <cellStyle name="Normal 2 4 2 2 2 2 2 2 3" xfId="6144" xr:uid="{00000000-0005-0000-0000-000007240000}"/>
    <cellStyle name="Normal 2 4 2 2 2 2 2 2 3 2" xfId="16196" xr:uid="{00000000-0005-0000-0000-000008240000}"/>
    <cellStyle name="Normal 2 4 2 2 2 2 2 2 3 2 2" xfId="46527" xr:uid="{00000000-0005-0000-0000-000009240000}"/>
    <cellStyle name="Normal 2 4 2 2 2 2 2 2 3 2 3" xfId="31294" xr:uid="{00000000-0005-0000-0000-00000A240000}"/>
    <cellStyle name="Normal 2 4 2 2 2 2 2 2 3 3" xfId="11176" xr:uid="{00000000-0005-0000-0000-00000B240000}"/>
    <cellStyle name="Normal 2 4 2 2 2 2 2 2 3 3 2" xfId="41510" xr:uid="{00000000-0005-0000-0000-00000C240000}"/>
    <cellStyle name="Normal 2 4 2 2 2 2 2 2 3 3 3" xfId="26277" xr:uid="{00000000-0005-0000-0000-00000D240000}"/>
    <cellStyle name="Normal 2 4 2 2 2 2 2 2 3 4" xfId="36497" xr:uid="{00000000-0005-0000-0000-00000E240000}"/>
    <cellStyle name="Normal 2 4 2 2 2 2 2 2 3 5" xfId="21264" xr:uid="{00000000-0005-0000-0000-00000F240000}"/>
    <cellStyle name="Normal 2 4 2 2 2 2 2 2 4" xfId="12854" xr:uid="{00000000-0005-0000-0000-000010240000}"/>
    <cellStyle name="Normal 2 4 2 2 2 2 2 2 4 2" xfId="43185" xr:uid="{00000000-0005-0000-0000-000011240000}"/>
    <cellStyle name="Normal 2 4 2 2 2 2 2 2 4 3" xfId="27952" xr:uid="{00000000-0005-0000-0000-000012240000}"/>
    <cellStyle name="Normal 2 4 2 2 2 2 2 2 5" xfId="7833" xr:uid="{00000000-0005-0000-0000-000013240000}"/>
    <cellStyle name="Normal 2 4 2 2 2 2 2 2 5 2" xfId="38168" xr:uid="{00000000-0005-0000-0000-000014240000}"/>
    <cellStyle name="Normal 2 4 2 2 2 2 2 2 5 3" xfId="22935" xr:uid="{00000000-0005-0000-0000-000015240000}"/>
    <cellStyle name="Normal 2 4 2 2 2 2 2 2 6" xfId="33156" xr:uid="{00000000-0005-0000-0000-000016240000}"/>
    <cellStyle name="Normal 2 4 2 2 2 2 2 2 7" xfId="17922" xr:uid="{00000000-0005-0000-0000-000017240000}"/>
    <cellStyle name="Normal 2 4 2 2 2 2 2 3" xfId="3615" xr:uid="{00000000-0005-0000-0000-000018240000}"/>
    <cellStyle name="Normal 2 4 2 2 2 2 2 3 2" xfId="13689" xr:uid="{00000000-0005-0000-0000-000019240000}"/>
    <cellStyle name="Normal 2 4 2 2 2 2 2 3 2 2" xfId="44020" xr:uid="{00000000-0005-0000-0000-00001A240000}"/>
    <cellStyle name="Normal 2 4 2 2 2 2 2 3 2 3" xfId="28787" xr:uid="{00000000-0005-0000-0000-00001B240000}"/>
    <cellStyle name="Normal 2 4 2 2 2 2 2 3 3" xfId="8669" xr:uid="{00000000-0005-0000-0000-00001C240000}"/>
    <cellStyle name="Normal 2 4 2 2 2 2 2 3 3 2" xfId="39003" xr:uid="{00000000-0005-0000-0000-00001D240000}"/>
    <cellStyle name="Normal 2 4 2 2 2 2 2 3 3 3" xfId="23770" xr:uid="{00000000-0005-0000-0000-00001E240000}"/>
    <cellStyle name="Normal 2 4 2 2 2 2 2 3 4" xfId="33990" xr:uid="{00000000-0005-0000-0000-00001F240000}"/>
    <cellStyle name="Normal 2 4 2 2 2 2 2 3 5" xfId="18757" xr:uid="{00000000-0005-0000-0000-000020240000}"/>
    <cellStyle name="Normal 2 4 2 2 2 2 2 4" xfId="5308" xr:uid="{00000000-0005-0000-0000-000021240000}"/>
    <cellStyle name="Normal 2 4 2 2 2 2 2 4 2" xfId="15360" xr:uid="{00000000-0005-0000-0000-000022240000}"/>
    <cellStyle name="Normal 2 4 2 2 2 2 2 4 2 2" xfId="45691" xr:uid="{00000000-0005-0000-0000-000023240000}"/>
    <cellStyle name="Normal 2 4 2 2 2 2 2 4 2 3" xfId="30458" xr:uid="{00000000-0005-0000-0000-000024240000}"/>
    <cellStyle name="Normal 2 4 2 2 2 2 2 4 3" xfId="10340" xr:uid="{00000000-0005-0000-0000-000025240000}"/>
    <cellStyle name="Normal 2 4 2 2 2 2 2 4 3 2" xfId="40674" xr:uid="{00000000-0005-0000-0000-000026240000}"/>
    <cellStyle name="Normal 2 4 2 2 2 2 2 4 3 3" xfId="25441" xr:uid="{00000000-0005-0000-0000-000027240000}"/>
    <cellStyle name="Normal 2 4 2 2 2 2 2 4 4" xfId="35661" xr:uid="{00000000-0005-0000-0000-000028240000}"/>
    <cellStyle name="Normal 2 4 2 2 2 2 2 4 5" xfId="20428" xr:uid="{00000000-0005-0000-0000-000029240000}"/>
    <cellStyle name="Normal 2 4 2 2 2 2 2 5" xfId="12018" xr:uid="{00000000-0005-0000-0000-00002A240000}"/>
    <cellStyle name="Normal 2 4 2 2 2 2 2 5 2" xfId="42349" xr:uid="{00000000-0005-0000-0000-00002B240000}"/>
    <cellStyle name="Normal 2 4 2 2 2 2 2 5 3" xfId="27116" xr:uid="{00000000-0005-0000-0000-00002C240000}"/>
    <cellStyle name="Normal 2 4 2 2 2 2 2 6" xfId="6997" xr:uid="{00000000-0005-0000-0000-00002D240000}"/>
    <cellStyle name="Normal 2 4 2 2 2 2 2 6 2" xfId="37332" xr:uid="{00000000-0005-0000-0000-00002E240000}"/>
    <cellStyle name="Normal 2 4 2 2 2 2 2 6 3" xfId="22099" xr:uid="{00000000-0005-0000-0000-00002F240000}"/>
    <cellStyle name="Normal 2 4 2 2 2 2 2 7" xfId="32320" xr:uid="{00000000-0005-0000-0000-000030240000}"/>
    <cellStyle name="Normal 2 4 2 2 2 2 2 8" xfId="17086" xr:uid="{00000000-0005-0000-0000-000031240000}"/>
    <cellStyle name="Normal 2 4 2 2 2 2 3" xfId="2344" xr:uid="{00000000-0005-0000-0000-000032240000}"/>
    <cellStyle name="Normal 2 4 2 2 2 2 3 2" xfId="4034" xr:uid="{00000000-0005-0000-0000-000033240000}"/>
    <cellStyle name="Normal 2 4 2 2 2 2 3 2 2" xfId="14107" xr:uid="{00000000-0005-0000-0000-000034240000}"/>
    <cellStyle name="Normal 2 4 2 2 2 2 3 2 2 2" xfId="44438" xr:uid="{00000000-0005-0000-0000-000035240000}"/>
    <cellStyle name="Normal 2 4 2 2 2 2 3 2 2 3" xfId="29205" xr:uid="{00000000-0005-0000-0000-000036240000}"/>
    <cellStyle name="Normal 2 4 2 2 2 2 3 2 3" xfId="9087" xr:uid="{00000000-0005-0000-0000-000037240000}"/>
    <cellStyle name="Normal 2 4 2 2 2 2 3 2 3 2" xfId="39421" xr:uid="{00000000-0005-0000-0000-000038240000}"/>
    <cellStyle name="Normal 2 4 2 2 2 2 3 2 3 3" xfId="24188" xr:uid="{00000000-0005-0000-0000-000039240000}"/>
    <cellStyle name="Normal 2 4 2 2 2 2 3 2 4" xfId="34408" xr:uid="{00000000-0005-0000-0000-00003A240000}"/>
    <cellStyle name="Normal 2 4 2 2 2 2 3 2 5" xfId="19175" xr:uid="{00000000-0005-0000-0000-00003B240000}"/>
    <cellStyle name="Normal 2 4 2 2 2 2 3 3" xfId="5726" xr:uid="{00000000-0005-0000-0000-00003C240000}"/>
    <cellStyle name="Normal 2 4 2 2 2 2 3 3 2" xfId="15778" xr:uid="{00000000-0005-0000-0000-00003D240000}"/>
    <cellStyle name="Normal 2 4 2 2 2 2 3 3 2 2" xfId="46109" xr:uid="{00000000-0005-0000-0000-00003E240000}"/>
    <cellStyle name="Normal 2 4 2 2 2 2 3 3 2 3" xfId="30876" xr:uid="{00000000-0005-0000-0000-00003F240000}"/>
    <cellStyle name="Normal 2 4 2 2 2 2 3 3 3" xfId="10758" xr:uid="{00000000-0005-0000-0000-000040240000}"/>
    <cellStyle name="Normal 2 4 2 2 2 2 3 3 3 2" xfId="41092" xr:uid="{00000000-0005-0000-0000-000041240000}"/>
    <cellStyle name="Normal 2 4 2 2 2 2 3 3 3 3" xfId="25859" xr:uid="{00000000-0005-0000-0000-000042240000}"/>
    <cellStyle name="Normal 2 4 2 2 2 2 3 3 4" xfId="36079" xr:uid="{00000000-0005-0000-0000-000043240000}"/>
    <cellStyle name="Normal 2 4 2 2 2 2 3 3 5" xfId="20846" xr:uid="{00000000-0005-0000-0000-000044240000}"/>
    <cellStyle name="Normal 2 4 2 2 2 2 3 4" xfId="12436" xr:uid="{00000000-0005-0000-0000-000045240000}"/>
    <cellStyle name="Normal 2 4 2 2 2 2 3 4 2" xfId="42767" xr:uid="{00000000-0005-0000-0000-000046240000}"/>
    <cellStyle name="Normal 2 4 2 2 2 2 3 4 3" xfId="27534" xr:uid="{00000000-0005-0000-0000-000047240000}"/>
    <cellStyle name="Normal 2 4 2 2 2 2 3 5" xfId="7415" xr:uid="{00000000-0005-0000-0000-000048240000}"/>
    <cellStyle name="Normal 2 4 2 2 2 2 3 5 2" xfId="37750" xr:uid="{00000000-0005-0000-0000-000049240000}"/>
    <cellStyle name="Normal 2 4 2 2 2 2 3 5 3" xfId="22517" xr:uid="{00000000-0005-0000-0000-00004A240000}"/>
    <cellStyle name="Normal 2 4 2 2 2 2 3 6" xfId="32738" xr:uid="{00000000-0005-0000-0000-00004B240000}"/>
    <cellStyle name="Normal 2 4 2 2 2 2 3 7" xfId="17504" xr:uid="{00000000-0005-0000-0000-00004C240000}"/>
    <cellStyle name="Normal 2 4 2 2 2 2 4" xfId="3197" xr:uid="{00000000-0005-0000-0000-00004D240000}"/>
    <cellStyle name="Normal 2 4 2 2 2 2 4 2" xfId="13271" xr:uid="{00000000-0005-0000-0000-00004E240000}"/>
    <cellStyle name="Normal 2 4 2 2 2 2 4 2 2" xfId="43602" xr:uid="{00000000-0005-0000-0000-00004F240000}"/>
    <cellStyle name="Normal 2 4 2 2 2 2 4 2 3" xfId="28369" xr:uid="{00000000-0005-0000-0000-000050240000}"/>
    <cellStyle name="Normal 2 4 2 2 2 2 4 3" xfId="8251" xr:uid="{00000000-0005-0000-0000-000051240000}"/>
    <cellStyle name="Normal 2 4 2 2 2 2 4 3 2" xfId="38585" xr:uid="{00000000-0005-0000-0000-000052240000}"/>
    <cellStyle name="Normal 2 4 2 2 2 2 4 3 3" xfId="23352" xr:uid="{00000000-0005-0000-0000-000053240000}"/>
    <cellStyle name="Normal 2 4 2 2 2 2 4 4" xfId="33572" xr:uid="{00000000-0005-0000-0000-000054240000}"/>
    <cellStyle name="Normal 2 4 2 2 2 2 4 5" xfId="18339" xr:uid="{00000000-0005-0000-0000-000055240000}"/>
    <cellStyle name="Normal 2 4 2 2 2 2 5" xfId="4890" xr:uid="{00000000-0005-0000-0000-000056240000}"/>
    <cellStyle name="Normal 2 4 2 2 2 2 5 2" xfId="14942" xr:uid="{00000000-0005-0000-0000-000057240000}"/>
    <cellStyle name="Normal 2 4 2 2 2 2 5 2 2" xfId="45273" xr:uid="{00000000-0005-0000-0000-000058240000}"/>
    <cellStyle name="Normal 2 4 2 2 2 2 5 2 3" xfId="30040" xr:uid="{00000000-0005-0000-0000-000059240000}"/>
    <cellStyle name="Normal 2 4 2 2 2 2 5 3" xfId="9922" xr:uid="{00000000-0005-0000-0000-00005A240000}"/>
    <cellStyle name="Normal 2 4 2 2 2 2 5 3 2" xfId="40256" xr:uid="{00000000-0005-0000-0000-00005B240000}"/>
    <cellStyle name="Normal 2 4 2 2 2 2 5 3 3" xfId="25023" xr:uid="{00000000-0005-0000-0000-00005C240000}"/>
    <cellStyle name="Normal 2 4 2 2 2 2 5 4" xfId="35243" xr:uid="{00000000-0005-0000-0000-00005D240000}"/>
    <cellStyle name="Normal 2 4 2 2 2 2 5 5" xfId="20010" xr:uid="{00000000-0005-0000-0000-00005E240000}"/>
    <cellStyle name="Normal 2 4 2 2 2 2 6" xfId="11600" xr:uid="{00000000-0005-0000-0000-00005F240000}"/>
    <cellStyle name="Normal 2 4 2 2 2 2 6 2" xfId="41931" xr:uid="{00000000-0005-0000-0000-000060240000}"/>
    <cellStyle name="Normal 2 4 2 2 2 2 6 3" xfId="26698" xr:uid="{00000000-0005-0000-0000-000061240000}"/>
    <cellStyle name="Normal 2 4 2 2 2 2 7" xfId="6579" xr:uid="{00000000-0005-0000-0000-000062240000}"/>
    <cellStyle name="Normal 2 4 2 2 2 2 7 2" xfId="36914" xr:uid="{00000000-0005-0000-0000-000063240000}"/>
    <cellStyle name="Normal 2 4 2 2 2 2 7 3" xfId="21681" xr:uid="{00000000-0005-0000-0000-000064240000}"/>
    <cellStyle name="Normal 2 4 2 2 2 2 8" xfId="31902" xr:uid="{00000000-0005-0000-0000-000065240000}"/>
    <cellStyle name="Normal 2 4 2 2 2 2 9" xfId="16668" xr:uid="{00000000-0005-0000-0000-000066240000}"/>
    <cellStyle name="Normal 2 4 2 2 2 3" xfId="1715" xr:uid="{00000000-0005-0000-0000-000067240000}"/>
    <cellStyle name="Normal 2 4 2 2 2 3 2" xfId="2554" xr:uid="{00000000-0005-0000-0000-000068240000}"/>
    <cellStyle name="Normal 2 4 2 2 2 3 2 2" xfId="4244" xr:uid="{00000000-0005-0000-0000-000069240000}"/>
    <cellStyle name="Normal 2 4 2 2 2 3 2 2 2" xfId="14317" xr:uid="{00000000-0005-0000-0000-00006A240000}"/>
    <cellStyle name="Normal 2 4 2 2 2 3 2 2 2 2" xfId="44648" xr:uid="{00000000-0005-0000-0000-00006B240000}"/>
    <cellStyle name="Normal 2 4 2 2 2 3 2 2 2 3" xfId="29415" xr:uid="{00000000-0005-0000-0000-00006C240000}"/>
    <cellStyle name="Normal 2 4 2 2 2 3 2 2 3" xfId="9297" xr:uid="{00000000-0005-0000-0000-00006D240000}"/>
    <cellStyle name="Normal 2 4 2 2 2 3 2 2 3 2" xfId="39631" xr:uid="{00000000-0005-0000-0000-00006E240000}"/>
    <cellStyle name="Normal 2 4 2 2 2 3 2 2 3 3" xfId="24398" xr:uid="{00000000-0005-0000-0000-00006F240000}"/>
    <cellStyle name="Normal 2 4 2 2 2 3 2 2 4" xfId="34618" xr:uid="{00000000-0005-0000-0000-000070240000}"/>
    <cellStyle name="Normal 2 4 2 2 2 3 2 2 5" xfId="19385" xr:uid="{00000000-0005-0000-0000-000071240000}"/>
    <cellStyle name="Normal 2 4 2 2 2 3 2 3" xfId="5936" xr:uid="{00000000-0005-0000-0000-000072240000}"/>
    <cellStyle name="Normal 2 4 2 2 2 3 2 3 2" xfId="15988" xr:uid="{00000000-0005-0000-0000-000073240000}"/>
    <cellStyle name="Normal 2 4 2 2 2 3 2 3 2 2" xfId="46319" xr:uid="{00000000-0005-0000-0000-000074240000}"/>
    <cellStyle name="Normal 2 4 2 2 2 3 2 3 2 3" xfId="31086" xr:uid="{00000000-0005-0000-0000-000075240000}"/>
    <cellStyle name="Normal 2 4 2 2 2 3 2 3 3" xfId="10968" xr:uid="{00000000-0005-0000-0000-000076240000}"/>
    <cellStyle name="Normal 2 4 2 2 2 3 2 3 3 2" xfId="41302" xr:uid="{00000000-0005-0000-0000-000077240000}"/>
    <cellStyle name="Normal 2 4 2 2 2 3 2 3 3 3" xfId="26069" xr:uid="{00000000-0005-0000-0000-000078240000}"/>
    <cellStyle name="Normal 2 4 2 2 2 3 2 3 4" xfId="36289" xr:uid="{00000000-0005-0000-0000-000079240000}"/>
    <cellStyle name="Normal 2 4 2 2 2 3 2 3 5" xfId="21056" xr:uid="{00000000-0005-0000-0000-00007A240000}"/>
    <cellStyle name="Normal 2 4 2 2 2 3 2 4" xfId="12646" xr:uid="{00000000-0005-0000-0000-00007B240000}"/>
    <cellStyle name="Normal 2 4 2 2 2 3 2 4 2" xfId="42977" xr:uid="{00000000-0005-0000-0000-00007C240000}"/>
    <cellStyle name="Normal 2 4 2 2 2 3 2 4 3" xfId="27744" xr:uid="{00000000-0005-0000-0000-00007D240000}"/>
    <cellStyle name="Normal 2 4 2 2 2 3 2 5" xfId="7625" xr:uid="{00000000-0005-0000-0000-00007E240000}"/>
    <cellStyle name="Normal 2 4 2 2 2 3 2 5 2" xfId="37960" xr:uid="{00000000-0005-0000-0000-00007F240000}"/>
    <cellStyle name="Normal 2 4 2 2 2 3 2 5 3" xfId="22727" xr:uid="{00000000-0005-0000-0000-000080240000}"/>
    <cellStyle name="Normal 2 4 2 2 2 3 2 6" xfId="32948" xr:uid="{00000000-0005-0000-0000-000081240000}"/>
    <cellStyle name="Normal 2 4 2 2 2 3 2 7" xfId="17714" xr:uid="{00000000-0005-0000-0000-000082240000}"/>
    <cellStyle name="Normal 2 4 2 2 2 3 3" xfId="3407" xr:uid="{00000000-0005-0000-0000-000083240000}"/>
    <cellStyle name="Normal 2 4 2 2 2 3 3 2" xfId="13481" xr:uid="{00000000-0005-0000-0000-000084240000}"/>
    <cellStyle name="Normal 2 4 2 2 2 3 3 2 2" xfId="43812" xr:uid="{00000000-0005-0000-0000-000085240000}"/>
    <cellStyle name="Normal 2 4 2 2 2 3 3 2 3" xfId="28579" xr:uid="{00000000-0005-0000-0000-000086240000}"/>
    <cellStyle name="Normal 2 4 2 2 2 3 3 3" xfId="8461" xr:uid="{00000000-0005-0000-0000-000087240000}"/>
    <cellStyle name="Normal 2 4 2 2 2 3 3 3 2" xfId="38795" xr:uid="{00000000-0005-0000-0000-000088240000}"/>
    <cellStyle name="Normal 2 4 2 2 2 3 3 3 3" xfId="23562" xr:uid="{00000000-0005-0000-0000-000089240000}"/>
    <cellStyle name="Normal 2 4 2 2 2 3 3 4" xfId="33782" xr:uid="{00000000-0005-0000-0000-00008A240000}"/>
    <cellStyle name="Normal 2 4 2 2 2 3 3 5" xfId="18549" xr:uid="{00000000-0005-0000-0000-00008B240000}"/>
    <cellStyle name="Normal 2 4 2 2 2 3 4" xfId="5100" xr:uid="{00000000-0005-0000-0000-00008C240000}"/>
    <cellStyle name="Normal 2 4 2 2 2 3 4 2" xfId="15152" xr:uid="{00000000-0005-0000-0000-00008D240000}"/>
    <cellStyle name="Normal 2 4 2 2 2 3 4 2 2" xfId="45483" xr:uid="{00000000-0005-0000-0000-00008E240000}"/>
    <cellStyle name="Normal 2 4 2 2 2 3 4 2 3" xfId="30250" xr:uid="{00000000-0005-0000-0000-00008F240000}"/>
    <cellStyle name="Normal 2 4 2 2 2 3 4 3" xfId="10132" xr:uid="{00000000-0005-0000-0000-000090240000}"/>
    <cellStyle name="Normal 2 4 2 2 2 3 4 3 2" xfId="40466" xr:uid="{00000000-0005-0000-0000-000091240000}"/>
    <cellStyle name="Normal 2 4 2 2 2 3 4 3 3" xfId="25233" xr:uid="{00000000-0005-0000-0000-000092240000}"/>
    <cellStyle name="Normal 2 4 2 2 2 3 4 4" xfId="35453" xr:uid="{00000000-0005-0000-0000-000093240000}"/>
    <cellStyle name="Normal 2 4 2 2 2 3 4 5" xfId="20220" xr:uid="{00000000-0005-0000-0000-000094240000}"/>
    <cellStyle name="Normal 2 4 2 2 2 3 5" xfId="11810" xr:uid="{00000000-0005-0000-0000-000095240000}"/>
    <cellStyle name="Normal 2 4 2 2 2 3 5 2" xfId="42141" xr:uid="{00000000-0005-0000-0000-000096240000}"/>
    <cellStyle name="Normal 2 4 2 2 2 3 5 3" xfId="26908" xr:uid="{00000000-0005-0000-0000-000097240000}"/>
    <cellStyle name="Normal 2 4 2 2 2 3 6" xfId="6789" xr:uid="{00000000-0005-0000-0000-000098240000}"/>
    <cellStyle name="Normal 2 4 2 2 2 3 6 2" xfId="37124" xr:uid="{00000000-0005-0000-0000-000099240000}"/>
    <cellStyle name="Normal 2 4 2 2 2 3 6 3" xfId="21891" xr:uid="{00000000-0005-0000-0000-00009A240000}"/>
    <cellStyle name="Normal 2 4 2 2 2 3 7" xfId="32112" xr:uid="{00000000-0005-0000-0000-00009B240000}"/>
    <cellStyle name="Normal 2 4 2 2 2 3 8" xfId="16878" xr:uid="{00000000-0005-0000-0000-00009C240000}"/>
    <cellStyle name="Normal 2 4 2 2 2 4" xfId="2136" xr:uid="{00000000-0005-0000-0000-00009D240000}"/>
    <cellStyle name="Normal 2 4 2 2 2 4 2" xfId="3826" xr:uid="{00000000-0005-0000-0000-00009E240000}"/>
    <cellStyle name="Normal 2 4 2 2 2 4 2 2" xfId="13899" xr:uid="{00000000-0005-0000-0000-00009F240000}"/>
    <cellStyle name="Normal 2 4 2 2 2 4 2 2 2" xfId="44230" xr:uid="{00000000-0005-0000-0000-0000A0240000}"/>
    <cellStyle name="Normal 2 4 2 2 2 4 2 2 3" xfId="28997" xr:uid="{00000000-0005-0000-0000-0000A1240000}"/>
    <cellStyle name="Normal 2 4 2 2 2 4 2 3" xfId="8879" xr:uid="{00000000-0005-0000-0000-0000A2240000}"/>
    <cellStyle name="Normal 2 4 2 2 2 4 2 3 2" xfId="39213" xr:uid="{00000000-0005-0000-0000-0000A3240000}"/>
    <cellStyle name="Normal 2 4 2 2 2 4 2 3 3" xfId="23980" xr:uid="{00000000-0005-0000-0000-0000A4240000}"/>
    <cellStyle name="Normal 2 4 2 2 2 4 2 4" xfId="34200" xr:uid="{00000000-0005-0000-0000-0000A5240000}"/>
    <cellStyle name="Normal 2 4 2 2 2 4 2 5" xfId="18967" xr:uid="{00000000-0005-0000-0000-0000A6240000}"/>
    <cellStyle name="Normal 2 4 2 2 2 4 3" xfId="5518" xr:uid="{00000000-0005-0000-0000-0000A7240000}"/>
    <cellStyle name="Normal 2 4 2 2 2 4 3 2" xfId="15570" xr:uid="{00000000-0005-0000-0000-0000A8240000}"/>
    <cellStyle name="Normal 2 4 2 2 2 4 3 2 2" xfId="45901" xr:uid="{00000000-0005-0000-0000-0000A9240000}"/>
    <cellStyle name="Normal 2 4 2 2 2 4 3 2 3" xfId="30668" xr:uid="{00000000-0005-0000-0000-0000AA240000}"/>
    <cellStyle name="Normal 2 4 2 2 2 4 3 3" xfId="10550" xr:uid="{00000000-0005-0000-0000-0000AB240000}"/>
    <cellStyle name="Normal 2 4 2 2 2 4 3 3 2" xfId="40884" xr:uid="{00000000-0005-0000-0000-0000AC240000}"/>
    <cellStyle name="Normal 2 4 2 2 2 4 3 3 3" xfId="25651" xr:uid="{00000000-0005-0000-0000-0000AD240000}"/>
    <cellStyle name="Normal 2 4 2 2 2 4 3 4" xfId="35871" xr:uid="{00000000-0005-0000-0000-0000AE240000}"/>
    <cellStyle name="Normal 2 4 2 2 2 4 3 5" xfId="20638" xr:uid="{00000000-0005-0000-0000-0000AF240000}"/>
    <cellStyle name="Normal 2 4 2 2 2 4 4" xfId="12228" xr:uid="{00000000-0005-0000-0000-0000B0240000}"/>
    <cellStyle name="Normal 2 4 2 2 2 4 4 2" xfId="42559" xr:uid="{00000000-0005-0000-0000-0000B1240000}"/>
    <cellStyle name="Normal 2 4 2 2 2 4 4 3" xfId="27326" xr:uid="{00000000-0005-0000-0000-0000B2240000}"/>
    <cellStyle name="Normal 2 4 2 2 2 4 5" xfId="7207" xr:uid="{00000000-0005-0000-0000-0000B3240000}"/>
    <cellStyle name="Normal 2 4 2 2 2 4 5 2" xfId="37542" xr:uid="{00000000-0005-0000-0000-0000B4240000}"/>
    <cellStyle name="Normal 2 4 2 2 2 4 5 3" xfId="22309" xr:uid="{00000000-0005-0000-0000-0000B5240000}"/>
    <cellStyle name="Normal 2 4 2 2 2 4 6" xfId="32530" xr:uid="{00000000-0005-0000-0000-0000B6240000}"/>
    <cellStyle name="Normal 2 4 2 2 2 4 7" xfId="17296" xr:uid="{00000000-0005-0000-0000-0000B7240000}"/>
    <cellStyle name="Normal 2 4 2 2 2 5" xfId="2989" xr:uid="{00000000-0005-0000-0000-0000B8240000}"/>
    <cellStyle name="Normal 2 4 2 2 2 5 2" xfId="13063" xr:uid="{00000000-0005-0000-0000-0000B9240000}"/>
    <cellStyle name="Normal 2 4 2 2 2 5 2 2" xfId="43394" xr:uid="{00000000-0005-0000-0000-0000BA240000}"/>
    <cellStyle name="Normal 2 4 2 2 2 5 2 3" xfId="28161" xr:uid="{00000000-0005-0000-0000-0000BB240000}"/>
    <cellStyle name="Normal 2 4 2 2 2 5 3" xfId="8043" xr:uid="{00000000-0005-0000-0000-0000BC240000}"/>
    <cellStyle name="Normal 2 4 2 2 2 5 3 2" xfId="38377" xr:uid="{00000000-0005-0000-0000-0000BD240000}"/>
    <cellStyle name="Normal 2 4 2 2 2 5 3 3" xfId="23144" xr:uid="{00000000-0005-0000-0000-0000BE240000}"/>
    <cellStyle name="Normal 2 4 2 2 2 5 4" xfId="33364" xr:uid="{00000000-0005-0000-0000-0000BF240000}"/>
    <cellStyle name="Normal 2 4 2 2 2 5 5" xfId="18131" xr:uid="{00000000-0005-0000-0000-0000C0240000}"/>
    <cellStyle name="Normal 2 4 2 2 2 6" xfId="4682" xr:uid="{00000000-0005-0000-0000-0000C1240000}"/>
    <cellStyle name="Normal 2 4 2 2 2 6 2" xfId="14734" xr:uid="{00000000-0005-0000-0000-0000C2240000}"/>
    <cellStyle name="Normal 2 4 2 2 2 6 2 2" xfId="45065" xr:uid="{00000000-0005-0000-0000-0000C3240000}"/>
    <cellStyle name="Normal 2 4 2 2 2 6 2 3" xfId="29832" xr:uid="{00000000-0005-0000-0000-0000C4240000}"/>
    <cellStyle name="Normal 2 4 2 2 2 6 3" xfId="9714" xr:uid="{00000000-0005-0000-0000-0000C5240000}"/>
    <cellStyle name="Normal 2 4 2 2 2 6 3 2" xfId="40048" xr:uid="{00000000-0005-0000-0000-0000C6240000}"/>
    <cellStyle name="Normal 2 4 2 2 2 6 3 3" xfId="24815" xr:uid="{00000000-0005-0000-0000-0000C7240000}"/>
    <cellStyle name="Normal 2 4 2 2 2 6 4" xfId="35035" xr:uid="{00000000-0005-0000-0000-0000C8240000}"/>
    <cellStyle name="Normal 2 4 2 2 2 6 5" xfId="19802" xr:uid="{00000000-0005-0000-0000-0000C9240000}"/>
    <cellStyle name="Normal 2 4 2 2 2 7" xfId="11392" xr:uid="{00000000-0005-0000-0000-0000CA240000}"/>
    <cellStyle name="Normal 2 4 2 2 2 7 2" xfId="41723" xr:uid="{00000000-0005-0000-0000-0000CB240000}"/>
    <cellStyle name="Normal 2 4 2 2 2 7 3" xfId="26490" xr:uid="{00000000-0005-0000-0000-0000CC240000}"/>
    <cellStyle name="Normal 2 4 2 2 2 8" xfId="6371" xr:uid="{00000000-0005-0000-0000-0000CD240000}"/>
    <cellStyle name="Normal 2 4 2 2 2 8 2" xfId="36706" xr:uid="{00000000-0005-0000-0000-0000CE240000}"/>
    <cellStyle name="Normal 2 4 2 2 2 8 3" xfId="21473" xr:uid="{00000000-0005-0000-0000-0000CF240000}"/>
    <cellStyle name="Normal 2 4 2 2 2 9" xfId="31694" xr:uid="{00000000-0005-0000-0000-0000D0240000}"/>
    <cellStyle name="Normal 2 4 2 2 3" xfId="1398" xr:uid="{00000000-0005-0000-0000-0000D1240000}"/>
    <cellStyle name="Normal 2 4 2 2 3 2" xfId="1819" xr:uid="{00000000-0005-0000-0000-0000D2240000}"/>
    <cellStyle name="Normal 2 4 2 2 3 2 2" xfId="2658" xr:uid="{00000000-0005-0000-0000-0000D3240000}"/>
    <cellStyle name="Normal 2 4 2 2 3 2 2 2" xfId="4348" xr:uid="{00000000-0005-0000-0000-0000D4240000}"/>
    <cellStyle name="Normal 2 4 2 2 3 2 2 2 2" xfId="14421" xr:uid="{00000000-0005-0000-0000-0000D5240000}"/>
    <cellStyle name="Normal 2 4 2 2 3 2 2 2 2 2" xfId="44752" xr:uid="{00000000-0005-0000-0000-0000D6240000}"/>
    <cellStyle name="Normal 2 4 2 2 3 2 2 2 2 3" xfId="29519" xr:uid="{00000000-0005-0000-0000-0000D7240000}"/>
    <cellStyle name="Normal 2 4 2 2 3 2 2 2 3" xfId="9401" xr:uid="{00000000-0005-0000-0000-0000D8240000}"/>
    <cellStyle name="Normal 2 4 2 2 3 2 2 2 3 2" xfId="39735" xr:uid="{00000000-0005-0000-0000-0000D9240000}"/>
    <cellStyle name="Normal 2 4 2 2 3 2 2 2 3 3" xfId="24502" xr:uid="{00000000-0005-0000-0000-0000DA240000}"/>
    <cellStyle name="Normal 2 4 2 2 3 2 2 2 4" xfId="34722" xr:uid="{00000000-0005-0000-0000-0000DB240000}"/>
    <cellStyle name="Normal 2 4 2 2 3 2 2 2 5" xfId="19489" xr:uid="{00000000-0005-0000-0000-0000DC240000}"/>
    <cellStyle name="Normal 2 4 2 2 3 2 2 3" xfId="6040" xr:uid="{00000000-0005-0000-0000-0000DD240000}"/>
    <cellStyle name="Normal 2 4 2 2 3 2 2 3 2" xfId="16092" xr:uid="{00000000-0005-0000-0000-0000DE240000}"/>
    <cellStyle name="Normal 2 4 2 2 3 2 2 3 2 2" xfId="46423" xr:uid="{00000000-0005-0000-0000-0000DF240000}"/>
    <cellStyle name="Normal 2 4 2 2 3 2 2 3 2 3" xfId="31190" xr:uid="{00000000-0005-0000-0000-0000E0240000}"/>
    <cellStyle name="Normal 2 4 2 2 3 2 2 3 3" xfId="11072" xr:uid="{00000000-0005-0000-0000-0000E1240000}"/>
    <cellStyle name="Normal 2 4 2 2 3 2 2 3 3 2" xfId="41406" xr:uid="{00000000-0005-0000-0000-0000E2240000}"/>
    <cellStyle name="Normal 2 4 2 2 3 2 2 3 3 3" xfId="26173" xr:uid="{00000000-0005-0000-0000-0000E3240000}"/>
    <cellStyle name="Normal 2 4 2 2 3 2 2 3 4" xfId="36393" xr:uid="{00000000-0005-0000-0000-0000E4240000}"/>
    <cellStyle name="Normal 2 4 2 2 3 2 2 3 5" xfId="21160" xr:uid="{00000000-0005-0000-0000-0000E5240000}"/>
    <cellStyle name="Normal 2 4 2 2 3 2 2 4" xfId="12750" xr:uid="{00000000-0005-0000-0000-0000E6240000}"/>
    <cellStyle name="Normal 2 4 2 2 3 2 2 4 2" xfId="43081" xr:uid="{00000000-0005-0000-0000-0000E7240000}"/>
    <cellStyle name="Normal 2 4 2 2 3 2 2 4 3" xfId="27848" xr:uid="{00000000-0005-0000-0000-0000E8240000}"/>
    <cellStyle name="Normal 2 4 2 2 3 2 2 5" xfId="7729" xr:uid="{00000000-0005-0000-0000-0000E9240000}"/>
    <cellStyle name="Normal 2 4 2 2 3 2 2 5 2" xfId="38064" xr:uid="{00000000-0005-0000-0000-0000EA240000}"/>
    <cellStyle name="Normal 2 4 2 2 3 2 2 5 3" xfId="22831" xr:uid="{00000000-0005-0000-0000-0000EB240000}"/>
    <cellStyle name="Normal 2 4 2 2 3 2 2 6" xfId="33052" xr:uid="{00000000-0005-0000-0000-0000EC240000}"/>
    <cellStyle name="Normal 2 4 2 2 3 2 2 7" xfId="17818" xr:uid="{00000000-0005-0000-0000-0000ED240000}"/>
    <cellStyle name="Normal 2 4 2 2 3 2 3" xfId="3511" xr:uid="{00000000-0005-0000-0000-0000EE240000}"/>
    <cellStyle name="Normal 2 4 2 2 3 2 3 2" xfId="13585" xr:uid="{00000000-0005-0000-0000-0000EF240000}"/>
    <cellStyle name="Normal 2 4 2 2 3 2 3 2 2" xfId="43916" xr:uid="{00000000-0005-0000-0000-0000F0240000}"/>
    <cellStyle name="Normal 2 4 2 2 3 2 3 2 3" xfId="28683" xr:uid="{00000000-0005-0000-0000-0000F1240000}"/>
    <cellStyle name="Normal 2 4 2 2 3 2 3 3" xfId="8565" xr:uid="{00000000-0005-0000-0000-0000F2240000}"/>
    <cellStyle name="Normal 2 4 2 2 3 2 3 3 2" xfId="38899" xr:uid="{00000000-0005-0000-0000-0000F3240000}"/>
    <cellStyle name="Normal 2 4 2 2 3 2 3 3 3" xfId="23666" xr:uid="{00000000-0005-0000-0000-0000F4240000}"/>
    <cellStyle name="Normal 2 4 2 2 3 2 3 4" xfId="33886" xr:uid="{00000000-0005-0000-0000-0000F5240000}"/>
    <cellStyle name="Normal 2 4 2 2 3 2 3 5" xfId="18653" xr:uid="{00000000-0005-0000-0000-0000F6240000}"/>
    <cellStyle name="Normal 2 4 2 2 3 2 4" xfId="5204" xr:uid="{00000000-0005-0000-0000-0000F7240000}"/>
    <cellStyle name="Normal 2 4 2 2 3 2 4 2" xfId="15256" xr:uid="{00000000-0005-0000-0000-0000F8240000}"/>
    <cellStyle name="Normal 2 4 2 2 3 2 4 2 2" xfId="45587" xr:uid="{00000000-0005-0000-0000-0000F9240000}"/>
    <cellStyle name="Normal 2 4 2 2 3 2 4 2 3" xfId="30354" xr:uid="{00000000-0005-0000-0000-0000FA240000}"/>
    <cellStyle name="Normal 2 4 2 2 3 2 4 3" xfId="10236" xr:uid="{00000000-0005-0000-0000-0000FB240000}"/>
    <cellStyle name="Normal 2 4 2 2 3 2 4 3 2" xfId="40570" xr:uid="{00000000-0005-0000-0000-0000FC240000}"/>
    <cellStyle name="Normal 2 4 2 2 3 2 4 3 3" xfId="25337" xr:uid="{00000000-0005-0000-0000-0000FD240000}"/>
    <cellStyle name="Normal 2 4 2 2 3 2 4 4" xfId="35557" xr:uid="{00000000-0005-0000-0000-0000FE240000}"/>
    <cellStyle name="Normal 2 4 2 2 3 2 4 5" xfId="20324" xr:uid="{00000000-0005-0000-0000-0000FF240000}"/>
    <cellStyle name="Normal 2 4 2 2 3 2 5" xfId="11914" xr:uid="{00000000-0005-0000-0000-000000250000}"/>
    <cellStyle name="Normal 2 4 2 2 3 2 5 2" xfId="42245" xr:uid="{00000000-0005-0000-0000-000001250000}"/>
    <cellStyle name="Normal 2 4 2 2 3 2 5 3" xfId="27012" xr:uid="{00000000-0005-0000-0000-000002250000}"/>
    <cellStyle name="Normal 2 4 2 2 3 2 6" xfId="6893" xr:uid="{00000000-0005-0000-0000-000003250000}"/>
    <cellStyle name="Normal 2 4 2 2 3 2 6 2" xfId="37228" xr:uid="{00000000-0005-0000-0000-000004250000}"/>
    <cellStyle name="Normal 2 4 2 2 3 2 6 3" xfId="21995" xr:uid="{00000000-0005-0000-0000-000005250000}"/>
    <cellStyle name="Normal 2 4 2 2 3 2 7" xfId="32216" xr:uid="{00000000-0005-0000-0000-000006250000}"/>
    <cellStyle name="Normal 2 4 2 2 3 2 8" xfId="16982" xr:uid="{00000000-0005-0000-0000-000007250000}"/>
    <cellStyle name="Normal 2 4 2 2 3 3" xfId="2240" xr:uid="{00000000-0005-0000-0000-000008250000}"/>
    <cellStyle name="Normal 2 4 2 2 3 3 2" xfId="3930" xr:uid="{00000000-0005-0000-0000-000009250000}"/>
    <cellStyle name="Normal 2 4 2 2 3 3 2 2" xfId="14003" xr:uid="{00000000-0005-0000-0000-00000A250000}"/>
    <cellStyle name="Normal 2 4 2 2 3 3 2 2 2" xfId="44334" xr:uid="{00000000-0005-0000-0000-00000B250000}"/>
    <cellStyle name="Normal 2 4 2 2 3 3 2 2 3" xfId="29101" xr:uid="{00000000-0005-0000-0000-00000C250000}"/>
    <cellStyle name="Normal 2 4 2 2 3 3 2 3" xfId="8983" xr:uid="{00000000-0005-0000-0000-00000D250000}"/>
    <cellStyle name="Normal 2 4 2 2 3 3 2 3 2" xfId="39317" xr:uid="{00000000-0005-0000-0000-00000E250000}"/>
    <cellStyle name="Normal 2 4 2 2 3 3 2 3 3" xfId="24084" xr:uid="{00000000-0005-0000-0000-00000F250000}"/>
    <cellStyle name="Normal 2 4 2 2 3 3 2 4" xfId="34304" xr:uid="{00000000-0005-0000-0000-000010250000}"/>
    <cellStyle name="Normal 2 4 2 2 3 3 2 5" xfId="19071" xr:uid="{00000000-0005-0000-0000-000011250000}"/>
    <cellStyle name="Normal 2 4 2 2 3 3 3" xfId="5622" xr:uid="{00000000-0005-0000-0000-000012250000}"/>
    <cellStyle name="Normal 2 4 2 2 3 3 3 2" xfId="15674" xr:uid="{00000000-0005-0000-0000-000013250000}"/>
    <cellStyle name="Normal 2 4 2 2 3 3 3 2 2" xfId="46005" xr:uid="{00000000-0005-0000-0000-000014250000}"/>
    <cellStyle name="Normal 2 4 2 2 3 3 3 2 3" xfId="30772" xr:uid="{00000000-0005-0000-0000-000015250000}"/>
    <cellStyle name="Normal 2 4 2 2 3 3 3 3" xfId="10654" xr:uid="{00000000-0005-0000-0000-000016250000}"/>
    <cellStyle name="Normal 2 4 2 2 3 3 3 3 2" xfId="40988" xr:uid="{00000000-0005-0000-0000-000017250000}"/>
    <cellStyle name="Normal 2 4 2 2 3 3 3 3 3" xfId="25755" xr:uid="{00000000-0005-0000-0000-000018250000}"/>
    <cellStyle name="Normal 2 4 2 2 3 3 3 4" xfId="35975" xr:uid="{00000000-0005-0000-0000-000019250000}"/>
    <cellStyle name="Normal 2 4 2 2 3 3 3 5" xfId="20742" xr:uid="{00000000-0005-0000-0000-00001A250000}"/>
    <cellStyle name="Normal 2 4 2 2 3 3 4" xfId="12332" xr:uid="{00000000-0005-0000-0000-00001B250000}"/>
    <cellStyle name="Normal 2 4 2 2 3 3 4 2" xfId="42663" xr:uid="{00000000-0005-0000-0000-00001C250000}"/>
    <cellStyle name="Normal 2 4 2 2 3 3 4 3" xfId="27430" xr:uid="{00000000-0005-0000-0000-00001D250000}"/>
    <cellStyle name="Normal 2 4 2 2 3 3 5" xfId="7311" xr:uid="{00000000-0005-0000-0000-00001E250000}"/>
    <cellStyle name="Normal 2 4 2 2 3 3 5 2" xfId="37646" xr:uid="{00000000-0005-0000-0000-00001F250000}"/>
    <cellStyle name="Normal 2 4 2 2 3 3 5 3" xfId="22413" xr:uid="{00000000-0005-0000-0000-000020250000}"/>
    <cellStyle name="Normal 2 4 2 2 3 3 6" xfId="32634" xr:uid="{00000000-0005-0000-0000-000021250000}"/>
    <cellStyle name="Normal 2 4 2 2 3 3 7" xfId="17400" xr:uid="{00000000-0005-0000-0000-000022250000}"/>
    <cellStyle name="Normal 2 4 2 2 3 4" xfId="3093" xr:uid="{00000000-0005-0000-0000-000023250000}"/>
    <cellStyle name="Normal 2 4 2 2 3 4 2" xfId="13167" xr:uid="{00000000-0005-0000-0000-000024250000}"/>
    <cellStyle name="Normal 2 4 2 2 3 4 2 2" xfId="43498" xr:uid="{00000000-0005-0000-0000-000025250000}"/>
    <cellStyle name="Normal 2 4 2 2 3 4 2 3" xfId="28265" xr:uid="{00000000-0005-0000-0000-000026250000}"/>
    <cellStyle name="Normal 2 4 2 2 3 4 3" xfId="8147" xr:uid="{00000000-0005-0000-0000-000027250000}"/>
    <cellStyle name="Normal 2 4 2 2 3 4 3 2" xfId="38481" xr:uid="{00000000-0005-0000-0000-000028250000}"/>
    <cellStyle name="Normal 2 4 2 2 3 4 3 3" xfId="23248" xr:uid="{00000000-0005-0000-0000-000029250000}"/>
    <cellStyle name="Normal 2 4 2 2 3 4 4" xfId="33468" xr:uid="{00000000-0005-0000-0000-00002A250000}"/>
    <cellStyle name="Normal 2 4 2 2 3 4 5" xfId="18235" xr:uid="{00000000-0005-0000-0000-00002B250000}"/>
    <cellStyle name="Normal 2 4 2 2 3 5" xfId="4786" xr:uid="{00000000-0005-0000-0000-00002C250000}"/>
    <cellStyle name="Normal 2 4 2 2 3 5 2" xfId="14838" xr:uid="{00000000-0005-0000-0000-00002D250000}"/>
    <cellStyle name="Normal 2 4 2 2 3 5 2 2" xfId="45169" xr:uid="{00000000-0005-0000-0000-00002E250000}"/>
    <cellStyle name="Normal 2 4 2 2 3 5 2 3" xfId="29936" xr:uid="{00000000-0005-0000-0000-00002F250000}"/>
    <cellStyle name="Normal 2 4 2 2 3 5 3" xfId="9818" xr:uid="{00000000-0005-0000-0000-000030250000}"/>
    <cellStyle name="Normal 2 4 2 2 3 5 3 2" xfId="40152" xr:uid="{00000000-0005-0000-0000-000031250000}"/>
    <cellStyle name="Normal 2 4 2 2 3 5 3 3" xfId="24919" xr:uid="{00000000-0005-0000-0000-000032250000}"/>
    <cellStyle name="Normal 2 4 2 2 3 5 4" xfId="35139" xr:uid="{00000000-0005-0000-0000-000033250000}"/>
    <cellStyle name="Normal 2 4 2 2 3 5 5" xfId="19906" xr:uid="{00000000-0005-0000-0000-000034250000}"/>
    <cellStyle name="Normal 2 4 2 2 3 6" xfId="11496" xr:uid="{00000000-0005-0000-0000-000035250000}"/>
    <cellStyle name="Normal 2 4 2 2 3 6 2" xfId="41827" xr:uid="{00000000-0005-0000-0000-000036250000}"/>
    <cellStyle name="Normal 2 4 2 2 3 6 3" xfId="26594" xr:uid="{00000000-0005-0000-0000-000037250000}"/>
    <cellStyle name="Normal 2 4 2 2 3 7" xfId="6475" xr:uid="{00000000-0005-0000-0000-000038250000}"/>
    <cellStyle name="Normal 2 4 2 2 3 7 2" xfId="36810" xr:uid="{00000000-0005-0000-0000-000039250000}"/>
    <cellStyle name="Normal 2 4 2 2 3 7 3" xfId="21577" xr:uid="{00000000-0005-0000-0000-00003A250000}"/>
    <cellStyle name="Normal 2 4 2 2 3 8" xfId="31798" xr:uid="{00000000-0005-0000-0000-00003B250000}"/>
    <cellStyle name="Normal 2 4 2 2 3 9" xfId="16564" xr:uid="{00000000-0005-0000-0000-00003C250000}"/>
    <cellStyle name="Normal 2 4 2 2 4" xfId="1611" xr:uid="{00000000-0005-0000-0000-00003D250000}"/>
    <cellStyle name="Normal 2 4 2 2 4 2" xfId="2450" xr:uid="{00000000-0005-0000-0000-00003E250000}"/>
    <cellStyle name="Normal 2 4 2 2 4 2 2" xfId="4140" xr:uid="{00000000-0005-0000-0000-00003F250000}"/>
    <cellStyle name="Normal 2 4 2 2 4 2 2 2" xfId="14213" xr:uid="{00000000-0005-0000-0000-000040250000}"/>
    <cellStyle name="Normal 2 4 2 2 4 2 2 2 2" xfId="44544" xr:uid="{00000000-0005-0000-0000-000041250000}"/>
    <cellStyle name="Normal 2 4 2 2 4 2 2 2 3" xfId="29311" xr:uid="{00000000-0005-0000-0000-000042250000}"/>
    <cellStyle name="Normal 2 4 2 2 4 2 2 3" xfId="9193" xr:uid="{00000000-0005-0000-0000-000043250000}"/>
    <cellStyle name="Normal 2 4 2 2 4 2 2 3 2" xfId="39527" xr:uid="{00000000-0005-0000-0000-000044250000}"/>
    <cellStyle name="Normal 2 4 2 2 4 2 2 3 3" xfId="24294" xr:uid="{00000000-0005-0000-0000-000045250000}"/>
    <cellStyle name="Normal 2 4 2 2 4 2 2 4" xfId="34514" xr:uid="{00000000-0005-0000-0000-000046250000}"/>
    <cellStyle name="Normal 2 4 2 2 4 2 2 5" xfId="19281" xr:uid="{00000000-0005-0000-0000-000047250000}"/>
    <cellStyle name="Normal 2 4 2 2 4 2 3" xfId="5832" xr:uid="{00000000-0005-0000-0000-000048250000}"/>
    <cellStyle name="Normal 2 4 2 2 4 2 3 2" xfId="15884" xr:uid="{00000000-0005-0000-0000-000049250000}"/>
    <cellStyle name="Normal 2 4 2 2 4 2 3 2 2" xfId="46215" xr:uid="{00000000-0005-0000-0000-00004A250000}"/>
    <cellStyle name="Normal 2 4 2 2 4 2 3 2 3" xfId="30982" xr:uid="{00000000-0005-0000-0000-00004B250000}"/>
    <cellStyle name="Normal 2 4 2 2 4 2 3 3" xfId="10864" xr:uid="{00000000-0005-0000-0000-00004C250000}"/>
    <cellStyle name="Normal 2 4 2 2 4 2 3 3 2" xfId="41198" xr:uid="{00000000-0005-0000-0000-00004D250000}"/>
    <cellStyle name="Normal 2 4 2 2 4 2 3 3 3" xfId="25965" xr:uid="{00000000-0005-0000-0000-00004E250000}"/>
    <cellStyle name="Normal 2 4 2 2 4 2 3 4" xfId="36185" xr:uid="{00000000-0005-0000-0000-00004F250000}"/>
    <cellStyle name="Normal 2 4 2 2 4 2 3 5" xfId="20952" xr:uid="{00000000-0005-0000-0000-000050250000}"/>
    <cellStyle name="Normal 2 4 2 2 4 2 4" xfId="12542" xr:uid="{00000000-0005-0000-0000-000051250000}"/>
    <cellStyle name="Normal 2 4 2 2 4 2 4 2" xfId="42873" xr:uid="{00000000-0005-0000-0000-000052250000}"/>
    <cellStyle name="Normal 2 4 2 2 4 2 4 3" xfId="27640" xr:uid="{00000000-0005-0000-0000-000053250000}"/>
    <cellStyle name="Normal 2 4 2 2 4 2 5" xfId="7521" xr:uid="{00000000-0005-0000-0000-000054250000}"/>
    <cellStyle name="Normal 2 4 2 2 4 2 5 2" xfId="37856" xr:uid="{00000000-0005-0000-0000-000055250000}"/>
    <cellStyle name="Normal 2 4 2 2 4 2 5 3" xfId="22623" xr:uid="{00000000-0005-0000-0000-000056250000}"/>
    <cellStyle name="Normal 2 4 2 2 4 2 6" xfId="32844" xr:uid="{00000000-0005-0000-0000-000057250000}"/>
    <cellStyle name="Normal 2 4 2 2 4 2 7" xfId="17610" xr:uid="{00000000-0005-0000-0000-000058250000}"/>
    <cellStyle name="Normal 2 4 2 2 4 3" xfId="3303" xr:uid="{00000000-0005-0000-0000-000059250000}"/>
    <cellStyle name="Normal 2 4 2 2 4 3 2" xfId="13377" xr:uid="{00000000-0005-0000-0000-00005A250000}"/>
    <cellStyle name="Normal 2 4 2 2 4 3 2 2" xfId="43708" xr:uid="{00000000-0005-0000-0000-00005B250000}"/>
    <cellStyle name="Normal 2 4 2 2 4 3 2 3" xfId="28475" xr:uid="{00000000-0005-0000-0000-00005C250000}"/>
    <cellStyle name="Normal 2 4 2 2 4 3 3" xfId="8357" xr:uid="{00000000-0005-0000-0000-00005D250000}"/>
    <cellStyle name="Normal 2 4 2 2 4 3 3 2" xfId="38691" xr:uid="{00000000-0005-0000-0000-00005E250000}"/>
    <cellStyle name="Normal 2 4 2 2 4 3 3 3" xfId="23458" xr:uid="{00000000-0005-0000-0000-00005F250000}"/>
    <cellStyle name="Normal 2 4 2 2 4 3 4" xfId="33678" xr:uid="{00000000-0005-0000-0000-000060250000}"/>
    <cellStyle name="Normal 2 4 2 2 4 3 5" xfId="18445" xr:uid="{00000000-0005-0000-0000-000061250000}"/>
    <cellStyle name="Normal 2 4 2 2 4 4" xfId="4996" xr:uid="{00000000-0005-0000-0000-000062250000}"/>
    <cellStyle name="Normal 2 4 2 2 4 4 2" xfId="15048" xr:uid="{00000000-0005-0000-0000-000063250000}"/>
    <cellStyle name="Normal 2 4 2 2 4 4 2 2" xfId="45379" xr:uid="{00000000-0005-0000-0000-000064250000}"/>
    <cellStyle name="Normal 2 4 2 2 4 4 2 3" xfId="30146" xr:uid="{00000000-0005-0000-0000-000065250000}"/>
    <cellStyle name="Normal 2 4 2 2 4 4 3" xfId="10028" xr:uid="{00000000-0005-0000-0000-000066250000}"/>
    <cellStyle name="Normal 2 4 2 2 4 4 3 2" xfId="40362" xr:uid="{00000000-0005-0000-0000-000067250000}"/>
    <cellStyle name="Normal 2 4 2 2 4 4 3 3" xfId="25129" xr:uid="{00000000-0005-0000-0000-000068250000}"/>
    <cellStyle name="Normal 2 4 2 2 4 4 4" xfId="35349" xr:uid="{00000000-0005-0000-0000-000069250000}"/>
    <cellStyle name="Normal 2 4 2 2 4 4 5" xfId="20116" xr:uid="{00000000-0005-0000-0000-00006A250000}"/>
    <cellStyle name="Normal 2 4 2 2 4 5" xfId="11706" xr:uid="{00000000-0005-0000-0000-00006B250000}"/>
    <cellStyle name="Normal 2 4 2 2 4 5 2" xfId="42037" xr:uid="{00000000-0005-0000-0000-00006C250000}"/>
    <cellStyle name="Normal 2 4 2 2 4 5 3" xfId="26804" xr:uid="{00000000-0005-0000-0000-00006D250000}"/>
    <cellStyle name="Normal 2 4 2 2 4 6" xfId="6685" xr:uid="{00000000-0005-0000-0000-00006E250000}"/>
    <cellStyle name="Normal 2 4 2 2 4 6 2" xfId="37020" xr:uid="{00000000-0005-0000-0000-00006F250000}"/>
    <cellStyle name="Normal 2 4 2 2 4 6 3" xfId="21787" xr:uid="{00000000-0005-0000-0000-000070250000}"/>
    <cellStyle name="Normal 2 4 2 2 4 7" xfId="32008" xr:uid="{00000000-0005-0000-0000-000071250000}"/>
    <cellStyle name="Normal 2 4 2 2 4 8" xfId="16774" xr:uid="{00000000-0005-0000-0000-000072250000}"/>
    <cellStyle name="Normal 2 4 2 2 5" xfId="2032" xr:uid="{00000000-0005-0000-0000-000073250000}"/>
    <cellStyle name="Normal 2 4 2 2 5 2" xfId="3722" xr:uid="{00000000-0005-0000-0000-000074250000}"/>
    <cellStyle name="Normal 2 4 2 2 5 2 2" xfId="13795" xr:uid="{00000000-0005-0000-0000-000075250000}"/>
    <cellStyle name="Normal 2 4 2 2 5 2 2 2" xfId="44126" xr:uid="{00000000-0005-0000-0000-000076250000}"/>
    <cellStyle name="Normal 2 4 2 2 5 2 2 3" xfId="28893" xr:uid="{00000000-0005-0000-0000-000077250000}"/>
    <cellStyle name="Normal 2 4 2 2 5 2 3" xfId="8775" xr:uid="{00000000-0005-0000-0000-000078250000}"/>
    <cellStyle name="Normal 2 4 2 2 5 2 3 2" xfId="39109" xr:uid="{00000000-0005-0000-0000-000079250000}"/>
    <cellStyle name="Normal 2 4 2 2 5 2 3 3" xfId="23876" xr:uid="{00000000-0005-0000-0000-00007A250000}"/>
    <cellStyle name="Normal 2 4 2 2 5 2 4" xfId="34096" xr:uid="{00000000-0005-0000-0000-00007B250000}"/>
    <cellStyle name="Normal 2 4 2 2 5 2 5" xfId="18863" xr:uid="{00000000-0005-0000-0000-00007C250000}"/>
    <cellStyle name="Normal 2 4 2 2 5 3" xfId="5414" xr:uid="{00000000-0005-0000-0000-00007D250000}"/>
    <cellStyle name="Normal 2 4 2 2 5 3 2" xfId="15466" xr:uid="{00000000-0005-0000-0000-00007E250000}"/>
    <cellStyle name="Normal 2 4 2 2 5 3 2 2" xfId="45797" xr:uid="{00000000-0005-0000-0000-00007F250000}"/>
    <cellStyle name="Normal 2 4 2 2 5 3 2 3" xfId="30564" xr:uid="{00000000-0005-0000-0000-000080250000}"/>
    <cellStyle name="Normal 2 4 2 2 5 3 3" xfId="10446" xr:uid="{00000000-0005-0000-0000-000081250000}"/>
    <cellStyle name="Normal 2 4 2 2 5 3 3 2" xfId="40780" xr:uid="{00000000-0005-0000-0000-000082250000}"/>
    <cellStyle name="Normal 2 4 2 2 5 3 3 3" xfId="25547" xr:uid="{00000000-0005-0000-0000-000083250000}"/>
    <cellStyle name="Normal 2 4 2 2 5 3 4" xfId="35767" xr:uid="{00000000-0005-0000-0000-000084250000}"/>
    <cellStyle name="Normal 2 4 2 2 5 3 5" xfId="20534" xr:uid="{00000000-0005-0000-0000-000085250000}"/>
    <cellStyle name="Normal 2 4 2 2 5 4" xfId="12124" xr:uid="{00000000-0005-0000-0000-000086250000}"/>
    <cellStyle name="Normal 2 4 2 2 5 4 2" xfId="42455" xr:uid="{00000000-0005-0000-0000-000087250000}"/>
    <cellStyle name="Normal 2 4 2 2 5 4 3" xfId="27222" xr:uid="{00000000-0005-0000-0000-000088250000}"/>
    <cellStyle name="Normal 2 4 2 2 5 5" xfId="7103" xr:uid="{00000000-0005-0000-0000-000089250000}"/>
    <cellStyle name="Normal 2 4 2 2 5 5 2" xfId="37438" xr:uid="{00000000-0005-0000-0000-00008A250000}"/>
    <cellStyle name="Normal 2 4 2 2 5 5 3" xfId="22205" xr:uid="{00000000-0005-0000-0000-00008B250000}"/>
    <cellStyle name="Normal 2 4 2 2 5 6" xfId="32426" xr:uid="{00000000-0005-0000-0000-00008C250000}"/>
    <cellStyle name="Normal 2 4 2 2 5 7" xfId="17192" xr:uid="{00000000-0005-0000-0000-00008D250000}"/>
    <cellStyle name="Normal 2 4 2 2 6" xfId="2885" xr:uid="{00000000-0005-0000-0000-00008E250000}"/>
    <cellStyle name="Normal 2 4 2 2 6 2" xfId="12959" xr:uid="{00000000-0005-0000-0000-00008F250000}"/>
    <cellStyle name="Normal 2 4 2 2 6 2 2" xfId="43290" xr:uid="{00000000-0005-0000-0000-000090250000}"/>
    <cellStyle name="Normal 2 4 2 2 6 2 3" xfId="28057" xr:uid="{00000000-0005-0000-0000-000091250000}"/>
    <cellStyle name="Normal 2 4 2 2 6 3" xfId="7939" xr:uid="{00000000-0005-0000-0000-000092250000}"/>
    <cellStyle name="Normal 2 4 2 2 6 3 2" xfId="38273" xr:uid="{00000000-0005-0000-0000-000093250000}"/>
    <cellStyle name="Normal 2 4 2 2 6 3 3" xfId="23040" xr:uid="{00000000-0005-0000-0000-000094250000}"/>
    <cellStyle name="Normal 2 4 2 2 6 4" xfId="33260" xr:uid="{00000000-0005-0000-0000-000095250000}"/>
    <cellStyle name="Normal 2 4 2 2 6 5" xfId="18027" xr:uid="{00000000-0005-0000-0000-000096250000}"/>
    <cellStyle name="Normal 2 4 2 2 7" xfId="4578" xr:uid="{00000000-0005-0000-0000-000097250000}"/>
    <cellStyle name="Normal 2 4 2 2 7 2" xfId="14630" xr:uid="{00000000-0005-0000-0000-000098250000}"/>
    <cellStyle name="Normal 2 4 2 2 7 2 2" xfId="44961" xr:uid="{00000000-0005-0000-0000-000099250000}"/>
    <cellStyle name="Normal 2 4 2 2 7 2 3" xfId="29728" xr:uid="{00000000-0005-0000-0000-00009A250000}"/>
    <cellStyle name="Normal 2 4 2 2 7 3" xfId="9610" xr:uid="{00000000-0005-0000-0000-00009B250000}"/>
    <cellStyle name="Normal 2 4 2 2 7 3 2" xfId="39944" xr:uid="{00000000-0005-0000-0000-00009C250000}"/>
    <cellStyle name="Normal 2 4 2 2 7 3 3" xfId="24711" xr:uid="{00000000-0005-0000-0000-00009D250000}"/>
    <cellStyle name="Normal 2 4 2 2 7 4" xfId="34931" xr:uid="{00000000-0005-0000-0000-00009E250000}"/>
    <cellStyle name="Normal 2 4 2 2 7 5" xfId="19698" xr:uid="{00000000-0005-0000-0000-00009F250000}"/>
    <cellStyle name="Normal 2 4 2 2 8" xfId="11288" xr:uid="{00000000-0005-0000-0000-0000A0250000}"/>
    <cellStyle name="Normal 2 4 2 2 8 2" xfId="41619" xr:uid="{00000000-0005-0000-0000-0000A1250000}"/>
    <cellStyle name="Normal 2 4 2 2 8 3" xfId="26386" xr:uid="{00000000-0005-0000-0000-0000A2250000}"/>
    <cellStyle name="Normal 2 4 2 2 9" xfId="6267" xr:uid="{00000000-0005-0000-0000-0000A3250000}"/>
    <cellStyle name="Normal 2 4 2 2 9 2" xfId="36602" xr:uid="{00000000-0005-0000-0000-0000A4250000}"/>
    <cellStyle name="Normal 2 4 2 2 9 3" xfId="21369" xr:uid="{00000000-0005-0000-0000-0000A5250000}"/>
    <cellStyle name="Normal 2 4 2 3" xfId="1231" xr:uid="{00000000-0005-0000-0000-0000A6250000}"/>
    <cellStyle name="Normal 2 4 2 3 10" xfId="16408" xr:uid="{00000000-0005-0000-0000-0000A7250000}"/>
    <cellStyle name="Normal 2 4 2 3 2" xfId="1450" xr:uid="{00000000-0005-0000-0000-0000A8250000}"/>
    <cellStyle name="Normal 2 4 2 3 2 2" xfId="1871" xr:uid="{00000000-0005-0000-0000-0000A9250000}"/>
    <cellStyle name="Normal 2 4 2 3 2 2 2" xfId="2710" xr:uid="{00000000-0005-0000-0000-0000AA250000}"/>
    <cellStyle name="Normal 2 4 2 3 2 2 2 2" xfId="4400" xr:uid="{00000000-0005-0000-0000-0000AB250000}"/>
    <cellStyle name="Normal 2 4 2 3 2 2 2 2 2" xfId="14473" xr:uid="{00000000-0005-0000-0000-0000AC250000}"/>
    <cellStyle name="Normal 2 4 2 3 2 2 2 2 2 2" xfId="44804" xr:uid="{00000000-0005-0000-0000-0000AD250000}"/>
    <cellStyle name="Normal 2 4 2 3 2 2 2 2 2 3" xfId="29571" xr:uid="{00000000-0005-0000-0000-0000AE250000}"/>
    <cellStyle name="Normal 2 4 2 3 2 2 2 2 3" xfId="9453" xr:uid="{00000000-0005-0000-0000-0000AF250000}"/>
    <cellStyle name="Normal 2 4 2 3 2 2 2 2 3 2" xfId="39787" xr:uid="{00000000-0005-0000-0000-0000B0250000}"/>
    <cellStyle name="Normal 2 4 2 3 2 2 2 2 3 3" xfId="24554" xr:uid="{00000000-0005-0000-0000-0000B1250000}"/>
    <cellStyle name="Normal 2 4 2 3 2 2 2 2 4" xfId="34774" xr:uid="{00000000-0005-0000-0000-0000B2250000}"/>
    <cellStyle name="Normal 2 4 2 3 2 2 2 2 5" xfId="19541" xr:uid="{00000000-0005-0000-0000-0000B3250000}"/>
    <cellStyle name="Normal 2 4 2 3 2 2 2 3" xfId="6092" xr:uid="{00000000-0005-0000-0000-0000B4250000}"/>
    <cellStyle name="Normal 2 4 2 3 2 2 2 3 2" xfId="16144" xr:uid="{00000000-0005-0000-0000-0000B5250000}"/>
    <cellStyle name="Normal 2 4 2 3 2 2 2 3 2 2" xfId="46475" xr:uid="{00000000-0005-0000-0000-0000B6250000}"/>
    <cellStyle name="Normal 2 4 2 3 2 2 2 3 2 3" xfId="31242" xr:uid="{00000000-0005-0000-0000-0000B7250000}"/>
    <cellStyle name="Normal 2 4 2 3 2 2 2 3 3" xfId="11124" xr:uid="{00000000-0005-0000-0000-0000B8250000}"/>
    <cellStyle name="Normal 2 4 2 3 2 2 2 3 3 2" xfId="41458" xr:uid="{00000000-0005-0000-0000-0000B9250000}"/>
    <cellStyle name="Normal 2 4 2 3 2 2 2 3 3 3" xfId="26225" xr:uid="{00000000-0005-0000-0000-0000BA250000}"/>
    <cellStyle name="Normal 2 4 2 3 2 2 2 3 4" xfId="36445" xr:uid="{00000000-0005-0000-0000-0000BB250000}"/>
    <cellStyle name="Normal 2 4 2 3 2 2 2 3 5" xfId="21212" xr:uid="{00000000-0005-0000-0000-0000BC250000}"/>
    <cellStyle name="Normal 2 4 2 3 2 2 2 4" xfId="12802" xr:uid="{00000000-0005-0000-0000-0000BD250000}"/>
    <cellStyle name="Normal 2 4 2 3 2 2 2 4 2" xfId="43133" xr:uid="{00000000-0005-0000-0000-0000BE250000}"/>
    <cellStyle name="Normal 2 4 2 3 2 2 2 4 3" xfId="27900" xr:uid="{00000000-0005-0000-0000-0000BF250000}"/>
    <cellStyle name="Normal 2 4 2 3 2 2 2 5" xfId="7781" xr:uid="{00000000-0005-0000-0000-0000C0250000}"/>
    <cellStyle name="Normal 2 4 2 3 2 2 2 5 2" xfId="38116" xr:uid="{00000000-0005-0000-0000-0000C1250000}"/>
    <cellStyle name="Normal 2 4 2 3 2 2 2 5 3" xfId="22883" xr:uid="{00000000-0005-0000-0000-0000C2250000}"/>
    <cellStyle name="Normal 2 4 2 3 2 2 2 6" xfId="33104" xr:uid="{00000000-0005-0000-0000-0000C3250000}"/>
    <cellStyle name="Normal 2 4 2 3 2 2 2 7" xfId="17870" xr:uid="{00000000-0005-0000-0000-0000C4250000}"/>
    <cellStyle name="Normal 2 4 2 3 2 2 3" xfId="3563" xr:uid="{00000000-0005-0000-0000-0000C5250000}"/>
    <cellStyle name="Normal 2 4 2 3 2 2 3 2" xfId="13637" xr:uid="{00000000-0005-0000-0000-0000C6250000}"/>
    <cellStyle name="Normal 2 4 2 3 2 2 3 2 2" xfId="43968" xr:uid="{00000000-0005-0000-0000-0000C7250000}"/>
    <cellStyle name="Normal 2 4 2 3 2 2 3 2 3" xfId="28735" xr:uid="{00000000-0005-0000-0000-0000C8250000}"/>
    <cellStyle name="Normal 2 4 2 3 2 2 3 3" xfId="8617" xr:uid="{00000000-0005-0000-0000-0000C9250000}"/>
    <cellStyle name="Normal 2 4 2 3 2 2 3 3 2" xfId="38951" xr:uid="{00000000-0005-0000-0000-0000CA250000}"/>
    <cellStyle name="Normal 2 4 2 3 2 2 3 3 3" xfId="23718" xr:uid="{00000000-0005-0000-0000-0000CB250000}"/>
    <cellStyle name="Normal 2 4 2 3 2 2 3 4" xfId="33938" xr:uid="{00000000-0005-0000-0000-0000CC250000}"/>
    <cellStyle name="Normal 2 4 2 3 2 2 3 5" xfId="18705" xr:uid="{00000000-0005-0000-0000-0000CD250000}"/>
    <cellStyle name="Normal 2 4 2 3 2 2 4" xfId="5256" xr:uid="{00000000-0005-0000-0000-0000CE250000}"/>
    <cellStyle name="Normal 2 4 2 3 2 2 4 2" xfId="15308" xr:uid="{00000000-0005-0000-0000-0000CF250000}"/>
    <cellStyle name="Normal 2 4 2 3 2 2 4 2 2" xfId="45639" xr:uid="{00000000-0005-0000-0000-0000D0250000}"/>
    <cellStyle name="Normal 2 4 2 3 2 2 4 2 3" xfId="30406" xr:uid="{00000000-0005-0000-0000-0000D1250000}"/>
    <cellStyle name="Normal 2 4 2 3 2 2 4 3" xfId="10288" xr:uid="{00000000-0005-0000-0000-0000D2250000}"/>
    <cellStyle name="Normal 2 4 2 3 2 2 4 3 2" xfId="40622" xr:uid="{00000000-0005-0000-0000-0000D3250000}"/>
    <cellStyle name="Normal 2 4 2 3 2 2 4 3 3" xfId="25389" xr:uid="{00000000-0005-0000-0000-0000D4250000}"/>
    <cellStyle name="Normal 2 4 2 3 2 2 4 4" xfId="35609" xr:uid="{00000000-0005-0000-0000-0000D5250000}"/>
    <cellStyle name="Normal 2 4 2 3 2 2 4 5" xfId="20376" xr:uid="{00000000-0005-0000-0000-0000D6250000}"/>
    <cellStyle name="Normal 2 4 2 3 2 2 5" xfId="11966" xr:uid="{00000000-0005-0000-0000-0000D7250000}"/>
    <cellStyle name="Normal 2 4 2 3 2 2 5 2" xfId="42297" xr:uid="{00000000-0005-0000-0000-0000D8250000}"/>
    <cellStyle name="Normal 2 4 2 3 2 2 5 3" xfId="27064" xr:uid="{00000000-0005-0000-0000-0000D9250000}"/>
    <cellStyle name="Normal 2 4 2 3 2 2 6" xfId="6945" xr:uid="{00000000-0005-0000-0000-0000DA250000}"/>
    <cellStyle name="Normal 2 4 2 3 2 2 6 2" xfId="37280" xr:uid="{00000000-0005-0000-0000-0000DB250000}"/>
    <cellStyle name="Normal 2 4 2 3 2 2 6 3" xfId="22047" xr:uid="{00000000-0005-0000-0000-0000DC250000}"/>
    <cellStyle name="Normal 2 4 2 3 2 2 7" xfId="32268" xr:uid="{00000000-0005-0000-0000-0000DD250000}"/>
    <cellStyle name="Normal 2 4 2 3 2 2 8" xfId="17034" xr:uid="{00000000-0005-0000-0000-0000DE250000}"/>
    <cellStyle name="Normal 2 4 2 3 2 3" xfId="2292" xr:uid="{00000000-0005-0000-0000-0000DF250000}"/>
    <cellStyle name="Normal 2 4 2 3 2 3 2" xfId="3982" xr:uid="{00000000-0005-0000-0000-0000E0250000}"/>
    <cellStyle name="Normal 2 4 2 3 2 3 2 2" xfId="14055" xr:uid="{00000000-0005-0000-0000-0000E1250000}"/>
    <cellStyle name="Normal 2 4 2 3 2 3 2 2 2" xfId="44386" xr:uid="{00000000-0005-0000-0000-0000E2250000}"/>
    <cellStyle name="Normal 2 4 2 3 2 3 2 2 3" xfId="29153" xr:uid="{00000000-0005-0000-0000-0000E3250000}"/>
    <cellStyle name="Normal 2 4 2 3 2 3 2 3" xfId="9035" xr:uid="{00000000-0005-0000-0000-0000E4250000}"/>
    <cellStyle name="Normal 2 4 2 3 2 3 2 3 2" xfId="39369" xr:uid="{00000000-0005-0000-0000-0000E5250000}"/>
    <cellStyle name="Normal 2 4 2 3 2 3 2 3 3" xfId="24136" xr:uid="{00000000-0005-0000-0000-0000E6250000}"/>
    <cellStyle name="Normal 2 4 2 3 2 3 2 4" xfId="34356" xr:uid="{00000000-0005-0000-0000-0000E7250000}"/>
    <cellStyle name="Normal 2 4 2 3 2 3 2 5" xfId="19123" xr:uid="{00000000-0005-0000-0000-0000E8250000}"/>
    <cellStyle name="Normal 2 4 2 3 2 3 3" xfId="5674" xr:uid="{00000000-0005-0000-0000-0000E9250000}"/>
    <cellStyle name="Normal 2 4 2 3 2 3 3 2" xfId="15726" xr:uid="{00000000-0005-0000-0000-0000EA250000}"/>
    <cellStyle name="Normal 2 4 2 3 2 3 3 2 2" xfId="46057" xr:uid="{00000000-0005-0000-0000-0000EB250000}"/>
    <cellStyle name="Normal 2 4 2 3 2 3 3 2 3" xfId="30824" xr:uid="{00000000-0005-0000-0000-0000EC250000}"/>
    <cellStyle name="Normal 2 4 2 3 2 3 3 3" xfId="10706" xr:uid="{00000000-0005-0000-0000-0000ED250000}"/>
    <cellStyle name="Normal 2 4 2 3 2 3 3 3 2" xfId="41040" xr:uid="{00000000-0005-0000-0000-0000EE250000}"/>
    <cellStyle name="Normal 2 4 2 3 2 3 3 3 3" xfId="25807" xr:uid="{00000000-0005-0000-0000-0000EF250000}"/>
    <cellStyle name="Normal 2 4 2 3 2 3 3 4" xfId="36027" xr:uid="{00000000-0005-0000-0000-0000F0250000}"/>
    <cellStyle name="Normal 2 4 2 3 2 3 3 5" xfId="20794" xr:uid="{00000000-0005-0000-0000-0000F1250000}"/>
    <cellStyle name="Normal 2 4 2 3 2 3 4" xfId="12384" xr:uid="{00000000-0005-0000-0000-0000F2250000}"/>
    <cellStyle name="Normal 2 4 2 3 2 3 4 2" xfId="42715" xr:uid="{00000000-0005-0000-0000-0000F3250000}"/>
    <cellStyle name="Normal 2 4 2 3 2 3 4 3" xfId="27482" xr:uid="{00000000-0005-0000-0000-0000F4250000}"/>
    <cellStyle name="Normal 2 4 2 3 2 3 5" xfId="7363" xr:uid="{00000000-0005-0000-0000-0000F5250000}"/>
    <cellStyle name="Normal 2 4 2 3 2 3 5 2" xfId="37698" xr:uid="{00000000-0005-0000-0000-0000F6250000}"/>
    <cellStyle name="Normal 2 4 2 3 2 3 5 3" xfId="22465" xr:uid="{00000000-0005-0000-0000-0000F7250000}"/>
    <cellStyle name="Normal 2 4 2 3 2 3 6" xfId="32686" xr:uid="{00000000-0005-0000-0000-0000F8250000}"/>
    <cellStyle name="Normal 2 4 2 3 2 3 7" xfId="17452" xr:uid="{00000000-0005-0000-0000-0000F9250000}"/>
    <cellStyle name="Normal 2 4 2 3 2 4" xfId="3145" xr:uid="{00000000-0005-0000-0000-0000FA250000}"/>
    <cellStyle name="Normal 2 4 2 3 2 4 2" xfId="13219" xr:uid="{00000000-0005-0000-0000-0000FB250000}"/>
    <cellStyle name="Normal 2 4 2 3 2 4 2 2" xfId="43550" xr:uid="{00000000-0005-0000-0000-0000FC250000}"/>
    <cellStyle name="Normal 2 4 2 3 2 4 2 3" xfId="28317" xr:uid="{00000000-0005-0000-0000-0000FD250000}"/>
    <cellStyle name="Normal 2 4 2 3 2 4 3" xfId="8199" xr:uid="{00000000-0005-0000-0000-0000FE250000}"/>
    <cellStyle name="Normal 2 4 2 3 2 4 3 2" xfId="38533" xr:uid="{00000000-0005-0000-0000-0000FF250000}"/>
    <cellStyle name="Normal 2 4 2 3 2 4 3 3" xfId="23300" xr:uid="{00000000-0005-0000-0000-000000260000}"/>
    <cellStyle name="Normal 2 4 2 3 2 4 4" xfId="33520" xr:uid="{00000000-0005-0000-0000-000001260000}"/>
    <cellStyle name="Normal 2 4 2 3 2 4 5" xfId="18287" xr:uid="{00000000-0005-0000-0000-000002260000}"/>
    <cellStyle name="Normal 2 4 2 3 2 5" xfId="4838" xr:uid="{00000000-0005-0000-0000-000003260000}"/>
    <cellStyle name="Normal 2 4 2 3 2 5 2" xfId="14890" xr:uid="{00000000-0005-0000-0000-000004260000}"/>
    <cellStyle name="Normal 2 4 2 3 2 5 2 2" xfId="45221" xr:uid="{00000000-0005-0000-0000-000005260000}"/>
    <cellStyle name="Normal 2 4 2 3 2 5 2 3" xfId="29988" xr:uid="{00000000-0005-0000-0000-000006260000}"/>
    <cellStyle name="Normal 2 4 2 3 2 5 3" xfId="9870" xr:uid="{00000000-0005-0000-0000-000007260000}"/>
    <cellStyle name="Normal 2 4 2 3 2 5 3 2" xfId="40204" xr:uid="{00000000-0005-0000-0000-000008260000}"/>
    <cellStyle name="Normal 2 4 2 3 2 5 3 3" xfId="24971" xr:uid="{00000000-0005-0000-0000-000009260000}"/>
    <cellStyle name="Normal 2 4 2 3 2 5 4" xfId="35191" xr:uid="{00000000-0005-0000-0000-00000A260000}"/>
    <cellStyle name="Normal 2 4 2 3 2 5 5" xfId="19958" xr:uid="{00000000-0005-0000-0000-00000B260000}"/>
    <cellStyle name="Normal 2 4 2 3 2 6" xfId="11548" xr:uid="{00000000-0005-0000-0000-00000C260000}"/>
    <cellStyle name="Normal 2 4 2 3 2 6 2" xfId="41879" xr:uid="{00000000-0005-0000-0000-00000D260000}"/>
    <cellStyle name="Normal 2 4 2 3 2 6 3" xfId="26646" xr:uid="{00000000-0005-0000-0000-00000E260000}"/>
    <cellStyle name="Normal 2 4 2 3 2 7" xfId="6527" xr:uid="{00000000-0005-0000-0000-00000F260000}"/>
    <cellStyle name="Normal 2 4 2 3 2 7 2" xfId="36862" xr:uid="{00000000-0005-0000-0000-000010260000}"/>
    <cellStyle name="Normal 2 4 2 3 2 7 3" xfId="21629" xr:uid="{00000000-0005-0000-0000-000011260000}"/>
    <cellStyle name="Normal 2 4 2 3 2 8" xfId="31850" xr:uid="{00000000-0005-0000-0000-000012260000}"/>
    <cellStyle name="Normal 2 4 2 3 2 9" xfId="16616" xr:uid="{00000000-0005-0000-0000-000013260000}"/>
    <cellStyle name="Normal 2 4 2 3 3" xfId="1663" xr:uid="{00000000-0005-0000-0000-000014260000}"/>
    <cellStyle name="Normal 2 4 2 3 3 2" xfId="2502" xr:uid="{00000000-0005-0000-0000-000015260000}"/>
    <cellStyle name="Normal 2 4 2 3 3 2 2" xfId="4192" xr:uid="{00000000-0005-0000-0000-000016260000}"/>
    <cellStyle name="Normal 2 4 2 3 3 2 2 2" xfId="14265" xr:uid="{00000000-0005-0000-0000-000017260000}"/>
    <cellStyle name="Normal 2 4 2 3 3 2 2 2 2" xfId="44596" xr:uid="{00000000-0005-0000-0000-000018260000}"/>
    <cellStyle name="Normal 2 4 2 3 3 2 2 2 3" xfId="29363" xr:uid="{00000000-0005-0000-0000-000019260000}"/>
    <cellStyle name="Normal 2 4 2 3 3 2 2 3" xfId="9245" xr:uid="{00000000-0005-0000-0000-00001A260000}"/>
    <cellStyle name="Normal 2 4 2 3 3 2 2 3 2" xfId="39579" xr:uid="{00000000-0005-0000-0000-00001B260000}"/>
    <cellStyle name="Normal 2 4 2 3 3 2 2 3 3" xfId="24346" xr:uid="{00000000-0005-0000-0000-00001C260000}"/>
    <cellStyle name="Normal 2 4 2 3 3 2 2 4" xfId="34566" xr:uid="{00000000-0005-0000-0000-00001D260000}"/>
    <cellStyle name="Normal 2 4 2 3 3 2 2 5" xfId="19333" xr:uid="{00000000-0005-0000-0000-00001E260000}"/>
    <cellStyle name="Normal 2 4 2 3 3 2 3" xfId="5884" xr:uid="{00000000-0005-0000-0000-00001F260000}"/>
    <cellStyle name="Normal 2 4 2 3 3 2 3 2" xfId="15936" xr:uid="{00000000-0005-0000-0000-000020260000}"/>
    <cellStyle name="Normal 2 4 2 3 3 2 3 2 2" xfId="46267" xr:uid="{00000000-0005-0000-0000-000021260000}"/>
    <cellStyle name="Normal 2 4 2 3 3 2 3 2 3" xfId="31034" xr:uid="{00000000-0005-0000-0000-000022260000}"/>
    <cellStyle name="Normal 2 4 2 3 3 2 3 3" xfId="10916" xr:uid="{00000000-0005-0000-0000-000023260000}"/>
    <cellStyle name="Normal 2 4 2 3 3 2 3 3 2" xfId="41250" xr:uid="{00000000-0005-0000-0000-000024260000}"/>
    <cellStyle name="Normal 2 4 2 3 3 2 3 3 3" xfId="26017" xr:uid="{00000000-0005-0000-0000-000025260000}"/>
    <cellStyle name="Normal 2 4 2 3 3 2 3 4" xfId="36237" xr:uid="{00000000-0005-0000-0000-000026260000}"/>
    <cellStyle name="Normal 2 4 2 3 3 2 3 5" xfId="21004" xr:uid="{00000000-0005-0000-0000-000027260000}"/>
    <cellStyle name="Normal 2 4 2 3 3 2 4" xfId="12594" xr:uid="{00000000-0005-0000-0000-000028260000}"/>
    <cellStyle name="Normal 2 4 2 3 3 2 4 2" xfId="42925" xr:uid="{00000000-0005-0000-0000-000029260000}"/>
    <cellStyle name="Normal 2 4 2 3 3 2 4 3" xfId="27692" xr:uid="{00000000-0005-0000-0000-00002A260000}"/>
    <cellStyle name="Normal 2 4 2 3 3 2 5" xfId="7573" xr:uid="{00000000-0005-0000-0000-00002B260000}"/>
    <cellStyle name="Normal 2 4 2 3 3 2 5 2" xfId="37908" xr:uid="{00000000-0005-0000-0000-00002C260000}"/>
    <cellStyle name="Normal 2 4 2 3 3 2 5 3" xfId="22675" xr:uid="{00000000-0005-0000-0000-00002D260000}"/>
    <cellStyle name="Normal 2 4 2 3 3 2 6" xfId="32896" xr:uid="{00000000-0005-0000-0000-00002E260000}"/>
    <cellStyle name="Normal 2 4 2 3 3 2 7" xfId="17662" xr:uid="{00000000-0005-0000-0000-00002F260000}"/>
    <cellStyle name="Normal 2 4 2 3 3 3" xfId="3355" xr:uid="{00000000-0005-0000-0000-000030260000}"/>
    <cellStyle name="Normal 2 4 2 3 3 3 2" xfId="13429" xr:uid="{00000000-0005-0000-0000-000031260000}"/>
    <cellStyle name="Normal 2 4 2 3 3 3 2 2" xfId="43760" xr:uid="{00000000-0005-0000-0000-000032260000}"/>
    <cellStyle name="Normal 2 4 2 3 3 3 2 3" xfId="28527" xr:uid="{00000000-0005-0000-0000-000033260000}"/>
    <cellStyle name="Normal 2 4 2 3 3 3 3" xfId="8409" xr:uid="{00000000-0005-0000-0000-000034260000}"/>
    <cellStyle name="Normal 2 4 2 3 3 3 3 2" xfId="38743" xr:uid="{00000000-0005-0000-0000-000035260000}"/>
    <cellStyle name="Normal 2 4 2 3 3 3 3 3" xfId="23510" xr:uid="{00000000-0005-0000-0000-000036260000}"/>
    <cellStyle name="Normal 2 4 2 3 3 3 4" xfId="33730" xr:uid="{00000000-0005-0000-0000-000037260000}"/>
    <cellStyle name="Normal 2 4 2 3 3 3 5" xfId="18497" xr:uid="{00000000-0005-0000-0000-000038260000}"/>
    <cellStyle name="Normal 2 4 2 3 3 4" xfId="5048" xr:uid="{00000000-0005-0000-0000-000039260000}"/>
    <cellStyle name="Normal 2 4 2 3 3 4 2" xfId="15100" xr:uid="{00000000-0005-0000-0000-00003A260000}"/>
    <cellStyle name="Normal 2 4 2 3 3 4 2 2" xfId="45431" xr:uid="{00000000-0005-0000-0000-00003B260000}"/>
    <cellStyle name="Normal 2 4 2 3 3 4 2 3" xfId="30198" xr:uid="{00000000-0005-0000-0000-00003C260000}"/>
    <cellStyle name="Normal 2 4 2 3 3 4 3" xfId="10080" xr:uid="{00000000-0005-0000-0000-00003D260000}"/>
    <cellStyle name="Normal 2 4 2 3 3 4 3 2" xfId="40414" xr:uid="{00000000-0005-0000-0000-00003E260000}"/>
    <cellStyle name="Normal 2 4 2 3 3 4 3 3" xfId="25181" xr:uid="{00000000-0005-0000-0000-00003F260000}"/>
    <cellStyle name="Normal 2 4 2 3 3 4 4" xfId="35401" xr:uid="{00000000-0005-0000-0000-000040260000}"/>
    <cellStyle name="Normal 2 4 2 3 3 4 5" xfId="20168" xr:uid="{00000000-0005-0000-0000-000041260000}"/>
    <cellStyle name="Normal 2 4 2 3 3 5" xfId="11758" xr:uid="{00000000-0005-0000-0000-000042260000}"/>
    <cellStyle name="Normal 2 4 2 3 3 5 2" xfId="42089" xr:uid="{00000000-0005-0000-0000-000043260000}"/>
    <cellStyle name="Normal 2 4 2 3 3 5 3" xfId="26856" xr:uid="{00000000-0005-0000-0000-000044260000}"/>
    <cellStyle name="Normal 2 4 2 3 3 6" xfId="6737" xr:uid="{00000000-0005-0000-0000-000045260000}"/>
    <cellStyle name="Normal 2 4 2 3 3 6 2" xfId="37072" xr:uid="{00000000-0005-0000-0000-000046260000}"/>
    <cellStyle name="Normal 2 4 2 3 3 6 3" xfId="21839" xr:uid="{00000000-0005-0000-0000-000047260000}"/>
    <cellStyle name="Normal 2 4 2 3 3 7" xfId="32060" xr:uid="{00000000-0005-0000-0000-000048260000}"/>
    <cellStyle name="Normal 2 4 2 3 3 8" xfId="16826" xr:uid="{00000000-0005-0000-0000-000049260000}"/>
    <cellStyle name="Normal 2 4 2 3 4" xfId="2084" xr:uid="{00000000-0005-0000-0000-00004A260000}"/>
    <cellStyle name="Normal 2 4 2 3 4 2" xfId="3774" xr:uid="{00000000-0005-0000-0000-00004B260000}"/>
    <cellStyle name="Normal 2 4 2 3 4 2 2" xfId="13847" xr:uid="{00000000-0005-0000-0000-00004C260000}"/>
    <cellStyle name="Normal 2 4 2 3 4 2 2 2" xfId="44178" xr:uid="{00000000-0005-0000-0000-00004D260000}"/>
    <cellStyle name="Normal 2 4 2 3 4 2 2 3" xfId="28945" xr:uid="{00000000-0005-0000-0000-00004E260000}"/>
    <cellStyle name="Normal 2 4 2 3 4 2 3" xfId="8827" xr:uid="{00000000-0005-0000-0000-00004F260000}"/>
    <cellStyle name="Normal 2 4 2 3 4 2 3 2" xfId="39161" xr:uid="{00000000-0005-0000-0000-000050260000}"/>
    <cellStyle name="Normal 2 4 2 3 4 2 3 3" xfId="23928" xr:uid="{00000000-0005-0000-0000-000051260000}"/>
    <cellStyle name="Normal 2 4 2 3 4 2 4" xfId="34148" xr:uid="{00000000-0005-0000-0000-000052260000}"/>
    <cellStyle name="Normal 2 4 2 3 4 2 5" xfId="18915" xr:uid="{00000000-0005-0000-0000-000053260000}"/>
    <cellStyle name="Normal 2 4 2 3 4 3" xfId="5466" xr:uid="{00000000-0005-0000-0000-000054260000}"/>
    <cellStyle name="Normal 2 4 2 3 4 3 2" xfId="15518" xr:uid="{00000000-0005-0000-0000-000055260000}"/>
    <cellStyle name="Normal 2 4 2 3 4 3 2 2" xfId="45849" xr:uid="{00000000-0005-0000-0000-000056260000}"/>
    <cellStyle name="Normal 2 4 2 3 4 3 2 3" xfId="30616" xr:uid="{00000000-0005-0000-0000-000057260000}"/>
    <cellStyle name="Normal 2 4 2 3 4 3 3" xfId="10498" xr:uid="{00000000-0005-0000-0000-000058260000}"/>
    <cellStyle name="Normal 2 4 2 3 4 3 3 2" xfId="40832" xr:uid="{00000000-0005-0000-0000-000059260000}"/>
    <cellStyle name="Normal 2 4 2 3 4 3 3 3" xfId="25599" xr:uid="{00000000-0005-0000-0000-00005A260000}"/>
    <cellStyle name="Normal 2 4 2 3 4 3 4" xfId="35819" xr:uid="{00000000-0005-0000-0000-00005B260000}"/>
    <cellStyle name="Normal 2 4 2 3 4 3 5" xfId="20586" xr:uid="{00000000-0005-0000-0000-00005C260000}"/>
    <cellStyle name="Normal 2 4 2 3 4 4" xfId="12176" xr:uid="{00000000-0005-0000-0000-00005D260000}"/>
    <cellStyle name="Normal 2 4 2 3 4 4 2" xfId="42507" xr:uid="{00000000-0005-0000-0000-00005E260000}"/>
    <cellStyle name="Normal 2 4 2 3 4 4 3" xfId="27274" xr:uid="{00000000-0005-0000-0000-00005F260000}"/>
    <cellStyle name="Normal 2 4 2 3 4 5" xfId="7155" xr:uid="{00000000-0005-0000-0000-000060260000}"/>
    <cellStyle name="Normal 2 4 2 3 4 5 2" xfId="37490" xr:uid="{00000000-0005-0000-0000-000061260000}"/>
    <cellStyle name="Normal 2 4 2 3 4 5 3" xfId="22257" xr:uid="{00000000-0005-0000-0000-000062260000}"/>
    <cellStyle name="Normal 2 4 2 3 4 6" xfId="32478" xr:uid="{00000000-0005-0000-0000-000063260000}"/>
    <cellStyle name="Normal 2 4 2 3 4 7" xfId="17244" xr:uid="{00000000-0005-0000-0000-000064260000}"/>
    <cellStyle name="Normal 2 4 2 3 5" xfId="2937" xr:uid="{00000000-0005-0000-0000-000065260000}"/>
    <cellStyle name="Normal 2 4 2 3 5 2" xfId="13011" xr:uid="{00000000-0005-0000-0000-000066260000}"/>
    <cellStyle name="Normal 2 4 2 3 5 2 2" xfId="43342" xr:uid="{00000000-0005-0000-0000-000067260000}"/>
    <cellStyle name="Normal 2 4 2 3 5 2 3" xfId="28109" xr:uid="{00000000-0005-0000-0000-000068260000}"/>
    <cellStyle name="Normal 2 4 2 3 5 3" xfId="7991" xr:uid="{00000000-0005-0000-0000-000069260000}"/>
    <cellStyle name="Normal 2 4 2 3 5 3 2" xfId="38325" xr:uid="{00000000-0005-0000-0000-00006A260000}"/>
    <cellStyle name="Normal 2 4 2 3 5 3 3" xfId="23092" xr:uid="{00000000-0005-0000-0000-00006B260000}"/>
    <cellStyle name="Normal 2 4 2 3 5 4" xfId="33312" xr:uid="{00000000-0005-0000-0000-00006C260000}"/>
    <cellStyle name="Normal 2 4 2 3 5 5" xfId="18079" xr:uid="{00000000-0005-0000-0000-00006D260000}"/>
    <cellStyle name="Normal 2 4 2 3 6" xfId="4630" xr:uid="{00000000-0005-0000-0000-00006E260000}"/>
    <cellStyle name="Normal 2 4 2 3 6 2" xfId="14682" xr:uid="{00000000-0005-0000-0000-00006F260000}"/>
    <cellStyle name="Normal 2 4 2 3 6 2 2" xfId="45013" xr:uid="{00000000-0005-0000-0000-000070260000}"/>
    <cellStyle name="Normal 2 4 2 3 6 2 3" xfId="29780" xr:uid="{00000000-0005-0000-0000-000071260000}"/>
    <cellStyle name="Normal 2 4 2 3 6 3" xfId="9662" xr:uid="{00000000-0005-0000-0000-000072260000}"/>
    <cellStyle name="Normal 2 4 2 3 6 3 2" xfId="39996" xr:uid="{00000000-0005-0000-0000-000073260000}"/>
    <cellStyle name="Normal 2 4 2 3 6 3 3" xfId="24763" xr:uid="{00000000-0005-0000-0000-000074260000}"/>
    <cellStyle name="Normal 2 4 2 3 6 4" xfId="34983" xr:uid="{00000000-0005-0000-0000-000075260000}"/>
    <cellStyle name="Normal 2 4 2 3 6 5" xfId="19750" xr:uid="{00000000-0005-0000-0000-000076260000}"/>
    <cellStyle name="Normal 2 4 2 3 7" xfId="11340" xr:uid="{00000000-0005-0000-0000-000077260000}"/>
    <cellStyle name="Normal 2 4 2 3 7 2" xfId="41671" xr:uid="{00000000-0005-0000-0000-000078260000}"/>
    <cellStyle name="Normal 2 4 2 3 7 3" xfId="26438" xr:uid="{00000000-0005-0000-0000-000079260000}"/>
    <cellStyle name="Normal 2 4 2 3 8" xfId="6319" xr:uid="{00000000-0005-0000-0000-00007A260000}"/>
    <cellStyle name="Normal 2 4 2 3 8 2" xfId="36654" xr:uid="{00000000-0005-0000-0000-00007B260000}"/>
    <cellStyle name="Normal 2 4 2 3 8 3" xfId="21421" xr:uid="{00000000-0005-0000-0000-00007C260000}"/>
    <cellStyle name="Normal 2 4 2 3 9" xfId="31643" xr:uid="{00000000-0005-0000-0000-00007D260000}"/>
    <cellStyle name="Normal 2 4 2 4" xfId="1344" xr:uid="{00000000-0005-0000-0000-00007E260000}"/>
    <cellStyle name="Normal 2 4 2 4 2" xfId="1767" xr:uid="{00000000-0005-0000-0000-00007F260000}"/>
    <cellStyle name="Normal 2 4 2 4 2 2" xfId="2606" xr:uid="{00000000-0005-0000-0000-000080260000}"/>
    <cellStyle name="Normal 2 4 2 4 2 2 2" xfId="4296" xr:uid="{00000000-0005-0000-0000-000081260000}"/>
    <cellStyle name="Normal 2 4 2 4 2 2 2 2" xfId="14369" xr:uid="{00000000-0005-0000-0000-000082260000}"/>
    <cellStyle name="Normal 2 4 2 4 2 2 2 2 2" xfId="44700" xr:uid="{00000000-0005-0000-0000-000083260000}"/>
    <cellStyle name="Normal 2 4 2 4 2 2 2 2 3" xfId="29467" xr:uid="{00000000-0005-0000-0000-000084260000}"/>
    <cellStyle name="Normal 2 4 2 4 2 2 2 3" xfId="9349" xr:uid="{00000000-0005-0000-0000-000085260000}"/>
    <cellStyle name="Normal 2 4 2 4 2 2 2 3 2" xfId="39683" xr:uid="{00000000-0005-0000-0000-000086260000}"/>
    <cellStyle name="Normal 2 4 2 4 2 2 2 3 3" xfId="24450" xr:uid="{00000000-0005-0000-0000-000087260000}"/>
    <cellStyle name="Normal 2 4 2 4 2 2 2 4" xfId="34670" xr:uid="{00000000-0005-0000-0000-000088260000}"/>
    <cellStyle name="Normal 2 4 2 4 2 2 2 5" xfId="19437" xr:uid="{00000000-0005-0000-0000-000089260000}"/>
    <cellStyle name="Normal 2 4 2 4 2 2 3" xfId="5988" xr:uid="{00000000-0005-0000-0000-00008A260000}"/>
    <cellStyle name="Normal 2 4 2 4 2 2 3 2" xfId="16040" xr:uid="{00000000-0005-0000-0000-00008B260000}"/>
    <cellStyle name="Normal 2 4 2 4 2 2 3 2 2" xfId="46371" xr:uid="{00000000-0005-0000-0000-00008C260000}"/>
    <cellStyle name="Normal 2 4 2 4 2 2 3 2 3" xfId="31138" xr:uid="{00000000-0005-0000-0000-00008D260000}"/>
    <cellStyle name="Normal 2 4 2 4 2 2 3 3" xfId="11020" xr:uid="{00000000-0005-0000-0000-00008E260000}"/>
    <cellStyle name="Normal 2 4 2 4 2 2 3 3 2" xfId="41354" xr:uid="{00000000-0005-0000-0000-00008F260000}"/>
    <cellStyle name="Normal 2 4 2 4 2 2 3 3 3" xfId="26121" xr:uid="{00000000-0005-0000-0000-000090260000}"/>
    <cellStyle name="Normal 2 4 2 4 2 2 3 4" xfId="36341" xr:uid="{00000000-0005-0000-0000-000091260000}"/>
    <cellStyle name="Normal 2 4 2 4 2 2 3 5" xfId="21108" xr:uid="{00000000-0005-0000-0000-000092260000}"/>
    <cellStyle name="Normal 2 4 2 4 2 2 4" xfId="12698" xr:uid="{00000000-0005-0000-0000-000093260000}"/>
    <cellStyle name="Normal 2 4 2 4 2 2 4 2" xfId="43029" xr:uid="{00000000-0005-0000-0000-000094260000}"/>
    <cellStyle name="Normal 2 4 2 4 2 2 4 3" xfId="27796" xr:uid="{00000000-0005-0000-0000-000095260000}"/>
    <cellStyle name="Normal 2 4 2 4 2 2 5" xfId="7677" xr:uid="{00000000-0005-0000-0000-000096260000}"/>
    <cellStyle name="Normal 2 4 2 4 2 2 5 2" xfId="38012" xr:uid="{00000000-0005-0000-0000-000097260000}"/>
    <cellStyle name="Normal 2 4 2 4 2 2 5 3" xfId="22779" xr:uid="{00000000-0005-0000-0000-000098260000}"/>
    <cellStyle name="Normal 2 4 2 4 2 2 6" xfId="33000" xr:uid="{00000000-0005-0000-0000-000099260000}"/>
    <cellStyle name="Normal 2 4 2 4 2 2 7" xfId="17766" xr:uid="{00000000-0005-0000-0000-00009A260000}"/>
    <cellStyle name="Normal 2 4 2 4 2 3" xfId="3459" xr:uid="{00000000-0005-0000-0000-00009B260000}"/>
    <cellStyle name="Normal 2 4 2 4 2 3 2" xfId="13533" xr:uid="{00000000-0005-0000-0000-00009C260000}"/>
    <cellStyle name="Normal 2 4 2 4 2 3 2 2" xfId="43864" xr:uid="{00000000-0005-0000-0000-00009D260000}"/>
    <cellStyle name="Normal 2 4 2 4 2 3 2 3" xfId="28631" xr:uid="{00000000-0005-0000-0000-00009E260000}"/>
    <cellStyle name="Normal 2 4 2 4 2 3 3" xfId="8513" xr:uid="{00000000-0005-0000-0000-00009F260000}"/>
    <cellStyle name="Normal 2 4 2 4 2 3 3 2" xfId="38847" xr:uid="{00000000-0005-0000-0000-0000A0260000}"/>
    <cellStyle name="Normal 2 4 2 4 2 3 3 3" xfId="23614" xr:uid="{00000000-0005-0000-0000-0000A1260000}"/>
    <cellStyle name="Normal 2 4 2 4 2 3 4" xfId="33834" xr:uid="{00000000-0005-0000-0000-0000A2260000}"/>
    <cellStyle name="Normal 2 4 2 4 2 3 5" xfId="18601" xr:uid="{00000000-0005-0000-0000-0000A3260000}"/>
    <cellStyle name="Normal 2 4 2 4 2 4" xfId="5152" xr:uid="{00000000-0005-0000-0000-0000A4260000}"/>
    <cellStyle name="Normal 2 4 2 4 2 4 2" xfId="15204" xr:uid="{00000000-0005-0000-0000-0000A5260000}"/>
    <cellStyle name="Normal 2 4 2 4 2 4 2 2" xfId="45535" xr:uid="{00000000-0005-0000-0000-0000A6260000}"/>
    <cellStyle name="Normal 2 4 2 4 2 4 2 3" xfId="30302" xr:uid="{00000000-0005-0000-0000-0000A7260000}"/>
    <cellStyle name="Normal 2 4 2 4 2 4 3" xfId="10184" xr:uid="{00000000-0005-0000-0000-0000A8260000}"/>
    <cellStyle name="Normal 2 4 2 4 2 4 3 2" xfId="40518" xr:uid="{00000000-0005-0000-0000-0000A9260000}"/>
    <cellStyle name="Normal 2 4 2 4 2 4 3 3" xfId="25285" xr:uid="{00000000-0005-0000-0000-0000AA260000}"/>
    <cellStyle name="Normal 2 4 2 4 2 4 4" xfId="35505" xr:uid="{00000000-0005-0000-0000-0000AB260000}"/>
    <cellStyle name="Normal 2 4 2 4 2 4 5" xfId="20272" xr:uid="{00000000-0005-0000-0000-0000AC260000}"/>
    <cellStyle name="Normal 2 4 2 4 2 5" xfId="11862" xr:uid="{00000000-0005-0000-0000-0000AD260000}"/>
    <cellStyle name="Normal 2 4 2 4 2 5 2" xfId="42193" xr:uid="{00000000-0005-0000-0000-0000AE260000}"/>
    <cellStyle name="Normal 2 4 2 4 2 5 3" xfId="26960" xr:uid="{00000000-0005-0000-0000-0000AF260000}"/>
    <cellStyle name="Normal 2 4 2 4 2 6" xfId="6841" xr:uid="{00000000-0005-0000-0000-0000B0260000}"/>
    <cellStyle name="Normal 2 4 2 4 2 6 2" xfId="37176" xr:uid="{00000000-0005-0000-0000-0000B1260000}"/>
    <cellStyle name="Normal 2 4 2 4 2 6 3" xfId="21943" xr:uid="{00000000-0005-0000-0000-0000B2260000}"/>
    <cellStyle name="Normal 2 4 2 4 2 7" xfId="32164" xr:uid="{00000000-0005-0000-0000-0000B3260000}"/>
    <cellStyle name="Normal 2 4 2 4 2 8" xfId="16930" xr:uid="{00000000-0005-0000-0000-0000B4260000}"/>
    <cellStyle name="Normal 2 4 2 4 3" xfId="2188" xr:uid="{00000000-0005-0000-0000-0000B5260000}"/>
    <cellStyle name="Normal 2 4 2 4 3 2" xfId="3878" xr:uid="{00000000-0005-0000-0000-0000B6260000}"/>
    <cellStyle name="Normal 2 4 2 4 3 2 2" xfId="13951" xr:uid="{00000000-0005-0000-0000-0000B7260000}"/>
    <cellStyle name="Normal 2 4 2 4 3 2 2 2" xfId="44282" xr:uid="{00000000-0005-0000-0000-0000B8260000}"/>
    <cellStyle name="Normal 2 4 2 4 3 2 2 3" xfId="29049" xr:uid="{00000000-0005-0000-0000-0000B9260000}"/>
    <cellStyle name="Normal 2 4 2 4 3 2 3" xfId="8931" xr:uid="{00000000-0005-0000-0000-0000BA260000}"/>
    <cellStyle name="Normal 2 4 2 4 3 2 3 2" xfId="39265" xr:uid="{00000000-0005-0000-0000-0000BB260000}"/>
    <cellStyle name="Normal 2 4 2 4 3 2 3 3" xfId="24032" xr:uid="{00000000-0005-0000-0000-0000BC260000}"/>
    <cellStyle name="Normal 2 4 2 4 3 2 4" xfId="34252" xr:uid="{00000000-0005-0000-0000-0000BD260000}"/>
    <cellStyle name="Normal 2 4 2 4 3 2 5" xfId="19019" xr:uid="{00000000-0005-0000-0000-0000BE260000}"/>
    <cellStyle name="Normal 2 4 2 4 3 3" xfId="5570" xr:uid="{00000000-0005-0000-0000-0000BF260000}"/>
    <cellStyle name="Normal 2 4 2 4 3 3 2" xfId="15622" xr:uid="{00000000-0005-0000-0000-0000C0260000}"/>
    <cellStyle name="Normal 2 4 2 4 3 3 2 2" xfId="45953" xr:uid="{00000000-0005-0000-0000-0000C1260000}"/>
    <cellStyle name="Normal 2 4 2 4 3 3 2 3" xfId="30720" xr:uid="{00000000-0005-0000-0000-0000C2260000}"/>
    <cellStyle name="Normal 2 4 2 4 3 3 3" xfId="10602" xr:uid="{00000000-0005-0000-0000-0000C3260000}"/>
    <cellStyle name="Normal 2 4 2 4 3 3 3 2" xfId="40936" xr:uid="{00000000-0005-0000-0000-0000C4260000}"/>
    <cellStyle name="Normal 2 4 2 4 3 3 3 3" xfId="25703" xr:uid="{00000000-0005-0000-0000-0000C5260000}"/>
    <cellStyle name="Normal 2 4 2 4 3 3 4" xfId="35923" xr:uid="{00000000-0005-0000-0000-0000C6260000}"/>
    <cellStyle name="Normal 2 4 2 4 3 3 5" xfId="20690" xr:uid="{00000000-0005-0000-0000-0000C7260000}"/>
    <cellStyle name="Normal 2 4 2 4 3 4" xfId="12280" xr:uid="{00000000-0005-0000-0000-0000C8260000}"/>
    <cellStyle name="Normal 2 4 2 4 3 4 2" xfId="42611" xr:uid="{00000000-0005-0000-0000-0000C9260000}"/>
    <cellStyle name="Normal 2 4 2 4 3 4 3" xfId="27378" xr:uid="{00000000-0005-0000-0000-0000CA260000}"/>
    <cellStyle name="Normal 2 4 2 4 3 5" xfId="7259" xr:uid="{00000000-0005-0000-0000-0000CB260000}"/>
    <cellStyle name="Normal 2 4 2 4 3 5 2" xfId="37594" xr:uid="{00000000-0005-0000-0000-0000CC260000}"/>
    <cellStyle name="Normal 2 4 2 4 3 5 3" xfId="22361" xr:uid="{00000000-0005-0000-0000-0000CD260000}"/>
    <cellStyle name="Normal 2 4 2 4 3 6" xfId="32582" xr:uid="{00000000-0005-0000-0000-0000CE260000}"/>
    <cellStyle name="Normal 2 4 2 4 3 7" xfId="17348" xr:uid="{00000000-0005-0000-0000-0000CF260000}"/>
    <cellStyle name="Normal 2 4 2 4 4" xfId="3041" xr:uid="{00000000-0005-0000-0000-0000D0260000}"/>
    <cellStyle name="Normal 2 4 2 4 4 2" xfId="13115" xr:uid="{00000000-0005-0000-0000-0000D1260000}"/>
    <cellStyle name="Normal 2 4 2 4 4 2 2" xfId="43446" xr:uid="{00000000-0005-0000-0000-0000D2260000}"/>
    <cellStyle name="Normal 2 4 2 4 4 2 3" xfId="28213" xr:uid="{00000000-0005-0000-0000-0000D3260000}"/>
    <cellStyle name="Normal 2 4 2 4 4 3" xfId="8095" xr:uid="{00000000-0005-0000-0000-0000D4260000}"/>
    <cellStyle name="Normal 2 4 2 4 4 3 2" xfId="38429" xr:uid="{00000000-0005-0000-0000-0000D5260000}"/>
    <cellStyle name="Normal 2 4 2 4 4 3 3" xfId="23196" xr:uid="{00000000-0005-0000-0000-0000D6260000}"/>
    <cellStyle name="Normal 2 4 2 4 4 4" xfId="33416" xr:uid="{00000000-0005-0000-0000-0000D7260000}"/>
    <cellStyle name="Normal 2 4 2 4 4 5" xfId="18183" xr:uid="{00000000-0005-0000-0000-0000D8260000}"/>
    <cellStyle name="Normal 2 4 2 4 5" xfId="4734" xr:uid="{00000000-0005-0000-0000-0000D9260000}"/>
    <cellStyle name="Normal 2 4 2 4 5 2" xfId="14786" xr:uid="{00000000-0005-0000-0000-0000DA260000}"/>
    <cellStyle name="Normal 2 4 2 4 5 2 2" xfId="45117" xr:uid="{00000000-0005-0000-0000-0000DB260000}"/>
    <cellStyle name="Normal 2 4 2 4 5 2 3" xfId="29884" xr:uid="{00000000-0005-0000-0000-0000DC260000}"/>
    <cellStyle name="Normal 2 4 2 4 5 3" xfId="9766" xr:uid="{00000000-0005-0000-0000-0000DD260000}"/>
    <cellStyle name="Normal 2 4 2 4 5 3 2" xfId="40100" xr:uid="{00000000-0005-0000-0000-0000DE260000}"/>
    <cellStyle name="Normal 2 4 2 4 5 3 3" xfId="24867" xr:uid="{00000000-0005-0000-0000-0000DF260000}"/>
    <cellStyle name="Normal 2 4 2 4 5 4" xfId="35087" xr:uid="{00000000-0005-0000-0000-0000E0260000}"/>
    <cellStyle name="Normal 2 4 2 4 5 5" xfId="19854" xr:uid="{00000000-0005-0000-0000-0000E1260000}"/>
    <cellStyle name="Normal 2 4 2 4 6" xfId="11444" xr:uid="{00000000-0005-0000-0000-0000E2260000}"/>
    <cellStyle name="Normal 2 4 2 4 6 2" xfId="41775" xr:uid="{00000000-0005-0000-0000-0000E3260000}"/>
    <cellStyle name="Normal 2 4 2 4 6 3" xfId="26542" xr:uid="{00000000-0005-0000-0000-0000E4260000}"/>
    <cellStyle name="Normal 2 4 2 4 7" xfId="6423" xr:uid="{00000000-0005-0000-0000-0000E5260000}"/>
    <cellStyle name="Normal 2 4 2 4 7 2" xfId="36758" xr:uid="{00000000-0005-0000-0000-0000E6260000}"/>
    <cellStyle name="Normal 2 4 2 4 7 3" xfId="21525" xr:uid="{00000000-0005-0000-0000-0000E7260000}"/>
    <cellStyle name="Normal 2 4 2 4 8" xfId="31746" xr:uid="{00000000-0005-0000-0000-0000E8260000}"/>
    <cellStyle name="Normal 2 4 2 4 9" xfId="16512" xr:uid="{00000000-0005-0000-0000-0000E9260000}"/>
    <cellStyle name="Normal 2 4 2 5" xfId="1557" xr:uid="{00000000-0005-0000-0000-0000EA260000}"/>
    <cellStyle name="Normal 2 4 2 5 2" xfId="2398" xr:uid="{00000000-0005-0000-0000-0000EB260000}"/>
    <cellStyle name="Normal 2 4 2 5 2 2" xfId="4088" xr:uid="{00000000-0005-0000-0000-0000EC260000}"/>
    <cellStyle name="Normal 2 4 2 5 2 2 2" xfId="14161" xr:uid="{00000000-0005-0000-0000-0000ED260000}"/>
    <cellStyle name="Normal 2 4 2 5 2 2 2 2" xfId="44492" xr:uid="{00000000-0005-0000-0000-0000EE260000}"/>
    <cellStyle name="Normal 2 4 2 5 2 2 2 3" xfId="29259" xr:uid="{00000000-0005-0000-0000-0000EF260000}"/>
    <cellStyle name="Normal 2 4 2 5 2 2 3" xfId="9141" xr:uid="{00000000-0005-0000-0000-0000F0260000}"/>
    <cellStyle name="Normal 2 4 2 5 2 2 3 2" xfId="39475" xr:uid="{00000000-0005-0000-0000-0000F1260000}"/>
    <cellStyle name="Normal 2 4 2 5 2 2 3 3" xfId="24242" xr:uid="{00000000-0005-0000-0000-0000F2260000}"/>
    <cellStyle name="Normal 2 4 2 5 2 2 4" xfId="34462" xr:uid="{00000000-0005-0000-0000-0000F3260000}"/>
    <cellStyle name="Normal 2 4 2 5 2 2 5" xfId="19229" xr:uid="{00000000-0005-0000-0000-0000F4260000}"/>
    <cellStyle name="Normal 2 4 2 5 2 3" xfId="5780" xr:uid="{00000000-0005-0000-0000-0000F5260000}"/>
    <cellStyle name="Normal 2 4 2 5 2 3 2" xfId="15832" xr:uid="{00000000-0005-0000-0000-0000F6260000}"/>
    <cellStyle name="Normal 2 4 2 5 2 3 2 2" xfId="46163" xr:uid="{00000000-0005-0000-0000-0000F7260000}"/>
    <cellStyle name="Normal 2 4 2 5 2 3 2 3" xfId="30930" xr:uid="{00000000-0005-0000-0000-0000F8260000}"/>
    <cellStyle name="Normal 2 4 2 5 2 3 3" xfId="10812" xr:uid="{00000000-0005-0000-0000-0000F9260000}"/>
    <cellStyle name="Normal 2 4 2 5 2 3 3 2" xfId="41146" xr:uid="{00000000-0005-0000-0000-0000FA260000}"/>
    <cellStyle name="Normal 2 4 2 5 2 3 3 3" xfId="25913" xr:uid="{00000000-0005-0000-0000-0000FB260000}"/>
    <cellStyle name="Normal 2 4 2 5 2 3 4" xfId="36133" xr:uid="{00000000-0005-0000-0000-0000FC260000}"/>
    <cellStyle name="Normal 2 4 2 5 2 3 5" xfId="20900" xr:uid="{00000000-0005-0000-0000-0000FD260000}"/>
    <cellStyle name="Normal 2 4 2 5 2 4" xfId="12490" xr:uid="{00000000-0005-0000-0000-0000FE260000}"/>
    <cellStyle name="Normal 2 4 2 5 2 4 2" xfId="42821" xr:uid="{00000000-0005-0000-0000-0000FF260000}"/>
    <cellStyle name="Normal 2 4 2 5 2 4 3" xfId="27588" xr:uid="{00000000-0005-0000-0000-000000270000}"/>
    <cellStyle name="Normal 2 4 2 5 2 5" xfId="7469" xr:uid="{00000000-0005-0000-0000-000001270000}"/>
    <cellStyle name="Normal 2 4 2 5 2 5 2" xfId="37804" xr:uid="{00000000-0005-0000-0000-000002270000}"/>
    <cellStyle name="Normal 2 4 2 5 2 5 3" xfId="22571" xr:uid="{00000000-0005-0000-0000-000003270000}"/>
    <cellStyle name="Normal 2 4 2 5 2 6" xfId="32792" xr:uid="{00000000-0005-0000-0000-000004270000}"/>
    <cellStyle name="Normal 2 4 2 5 2 7" xfId="17558" xr:uid="{00000000-0005-0000-0000-000005270000}"/>
    <cellStyle name="Normal 2 4 2 5 3" xfId="3251" xr:uid="{00000000-0005-0000-0000-000006270000}"/>
    <cellStyle name="Normal 2 4 2 5 3 2" xfId="13325" xr:uid="{00000000-0005-0000-0000-000007270000}"/>
    <cellStyle name="Normal 2 4 2 5 3 2 2" xfId="43656" xr:uid="{00000000-0005-0000-0000-000008270000}"/>
    <cellStyle name="Normal 2 4 2 5 3 2 3" xfId="28423" xr:uid="{00000000-0005-0000-0000-000009270000}"/>
    <cellStyle name="Normal 2 4 2 5 3 3" xfId="8305" xr:uid="{00000000-0005-0000-0000-00000A270000}"/>
    <cellStyle name="Normal 2 4 2 5 3 3 2" xfId="38639" xr:uid="{00000000-0005-0000-0000-00000B270000}"/>
    <cellStyle name="Normal 2 4 2 5 3 3 3" xfId="23406" xr:uid="{00000000-0005-0000-0000-00000C270000}"/>
    <cellStyle name="Normal 2 4 2 5 3 4" xfId="33626" xr:uid="{00000000-0005-0000-0000-00000D270000}"/>
    <cellStyle name="Normal 2 4 2 5 3 5" xfId="18393" xr:uid="{00000000-0005-0000-0000-00000E270000}"/>
    <cellStyle name="Normal 2 4 2 5 4" xfId="4944" xr:uid="{00000000-0005-0000-0000-00000F270000}"/>
    <cellStyle name="Normal 2 4 2 5 4 2" xfId="14996" xr:uid="{00000000-0005-0000-0000-000010270000}"/>
    <cellStyle name="Normal 2 4 2 5 4 2 2" xfId="45327" xr:uid="{00000000-0005-0000-0000-000011270000}"/>
    <cellStyle name="Normal 2 4 2 5 4 2 3" xfId="30094" xr:uid="{00000000-0005-0000-0000-000012270000}"/>
    <cellStyle name="Normal 2 4 2 5 4 3" xfId="9976" xr:uid="{00000000-0005-0000-0000-000013270000}"/>
    <cellStyle name="Normal 2 4 2 5 4 3 2" xfId="40310" xr:uid="{00000000-0005-0000-0000-000014270000}"/>
    <cellStyle name="Normal 2 4 2 5 4 3 3" xfId="25077" xr:uid="{00000000-0005-0000-0000-000015270000}"/>
    <cellStyle name="Normal 2 4 2 5 4 4" xfId="35297" xr:uid="{00000000-0005-0000-0000-000016270000}"/>
    <cellStyle name="Normal 2 4 2 5 4 5" xfId="20064" xr:uid="{00000000-0005-0000-0000-000017270000}"/>
    <cellStyle name="Normal 2 4 2 5 5" xfId="11654" xr:uid="{00000000-0005-0000-0000-000018270000}"/>
    <cellStyle name="Normal 2 4 2 5 5 2" xfId="41985" xr:uid="{00000000-0005-0000-0000-000019270000}"/>
    <cellStyle name="Normal 2 4 2 5 5 3" xfId="26752" xr:uid="{00000000-0005-0000-0000-00001A270000}"/>
    <cellStyle name="Normal 2 4 2 5 6" xfId="6633" xr:uid="{00000000-0005-0000-0000-00001B270000}"/>
    <cellStyle name="Normal 2 4 2 5 6 2" xfId="36968" xr:uid="{00000000-0005-0000-0000-00001C270000}"/>
    <cellStyle name="Normal 2 4 2 5 6 3" xfId="21735" xr:uid="{00000000-0005-0000-0000-00001D270000}"/>
    <cellStyle name="Normal 2 4 2 5 7" xfId="31956" xr:uid="{00000000-0005-0000-0000-00001E270000}"/>
    <cellStyle name="Normal 2 4 2 5 8" xfId="16722" xr:uid="{00000000-0005-0000-0000-00001F270000}"/>
    <cellStyle name="Normal 2 4 2 6" xfId="1978" xr:uid="{00000000-0005-0000-0000-000020270000}"/>
    <cellStyle name="Normal 2 4 2 6 2" xfId="3670" xr:uid="{00000000-0005-0000-0000-000021270000}"/>
    <cellStyle name="Normal 2 4 2 6 2 2" xfId="13743" xr:uid="{00000000-0005-0000-0000-000022270000}"/>
    <cellStyle name="Normal 2 4 2 6 2 2 2" xfId="44074" xr:uid="{00000000-0005-0000-0000-000023270000}"/>
    <cellStyle name="Normal 2 4 2 6 2 2 3" xfId="28841" xr:uid="{00000000-0005-0000-0000-000024270000}"/>
    <cellStyle name="Normal 2 4 2 6 2 3" xfId="8723" xr:uid="{00000000-0005-0000-0000-000025270000}"/>
    <cellStyle name="Normal 2 4 2 6 2 3 2" xfId="39057" xr:uid="{00000000-0005-0000-0000-000026270000}"/>
    <cellStyle name="Normal 2 4 2 6 2 3 3" xfId="23824" xr:uid="{00000000-0005-0000-0000-000027270000}"/>
    <cellStyle name="Normal 2 4 2 6 2 4" xfId="34044" xr:uid="{00000000-0005-0000-0000-000028270000}"/>
    <cellStyle name="Normal 2 4 2 6 2 5" xfId="18811" xr:uid="{00000000-0005-0000-0000-000029270000}"/>
    <cellStyle name="Normal 2 4 2 6 3" xfId="5362" xr:uid="{00000000-0005-0000-0000-00002A270000}"/>
    <cellStyle name="Normal 2 4 2 6 3 2" xfId="15414" xr:uid="{00000000-0005-0000-0000-00002B270000}"/>
    <cellStyle name="Normal 2 4 2 6 3 2 2" xfId="45745" xr:uid="{00000000-0005-0000-0000-00002C270000}"/>
    <cellStyle name="Normal 2 4 2 6 3 2 3" xfId="30512" xr:uid="{00000000-0005-0000-0000-00002D270000}"/>
    <cellStyle name="Normal 2 4 2 6 3 3" xfId="10394" xr:uid="{00000000-0005-0000-0000-00002E270000}"/>
    <cellStyle name="Normal 2 4 2 6 3 3 2" xfId="40728" xr:uid="{00000000-0005-0000-0000-00002F270000}"/>
    <cellStyle name="Normal 2 4 2 6 3 3 3" xfId="25495" xr:uid="{00000000-0005-0000-0000-000030270000}"/>
    <cellStyle name="Normal 2 4 2 6 3 4" xfId="35715" xr:uid="{00000000-0005-0000-0000-000031270000}"/>
    <cellStyle name="Normal 2 4 2 6 3 5" xfId="20482" xr:uid="{00000000-0005-0000-0000-000032270000}"/>
    <cellStyle name="Normal 2 4 2 6 4" xfId="12072" xr:uid="{00000000-0005-0000-0000-000033270000}"/>
    <cellStyle name="Normal 2 4 2 6 4 2" xfId="42403" xr:uid="{00000000-0005-0000-0000-000034270000}"/>
    <cellStyle name="Normal 2 4 2 6 4 3" xfId="27170" xr:uid="{00000000-0005-0000-0000-000035270000}"/>
    <cellStyle name="Normal 2 4 2 6 5" xfId="7051" xr:uid="{00000000-0005-0000-0000-000036270000}"/>
    <cellStyle name="Normal 2 4 2 6 5 2" xfId="37386" xr:uid="{00000000-0005-0000-0000-000037270000}"/>
    <cellStyle name="Normal 2 4 2 6 5 3" xfId="22153" xr:uid="{00000000-0005-0000-0000-000038270000}"/>
    <cellStyle name="Normal 2 4 2 6 6" xfId="32374" xr:uid="{00000000-0005-0000-0000-000039270000}"/>
    <cellStyle name="Normal 2 4 2 6 7" xfId="17140" xr:uid="{00000000-0005-0000-0000-00003A270000}"/>
    <cellStyle name="Normal 2 4 2 7" xfId="2829" xr:uid="{00000000-0005-0000-0000-00003B270000}"/>
    <cellStyle name="Normal 2 4 2 7 2" xfId="12907" xr:uid="{00000000-0005-0000-0000-00003C270000}"/>
    <cellStyle name="Normal 2 4 2 7 2 2" xfId="43238" xr:uid="{00000000-0005-0000-0000-00003D270000}"/>
    <cellStyle name="Normal 2 4 2 7 2 3" xfId="28005" xr:uid="{00000000-0005-0000-0000-00003E270000}"/>
    <cellStyle name="Normal 2 4 2 7 3" xfId="7887" xr:uid="{00000000-0005-0000-0000-00003F270000}"/>
    <cellStyle name="Normal 2 4 2 7 3 2" xfId="38221" xr:uid="{00000000-0005-0000-0000-000040270000}"/>
    <cellStyle name="Normal 2 4 2 7 3 3" xfId="22988" xr:uid="{00000000-0005-0000-0000-000041270000}"/>
    <cellStyle name="Normal 2 4 2 7 4" xfId="33208" xr:uid="{00000000-0005-0000-0000-000042270000}"/>
    <cellStyle name="Normal 2 4 2 7 5" xfId="17975" xr:uid="{00000000-0005-0000-0000-000043270000}"/>
    <cellStyle name="Normal 2 4 2 8" xfId="4523" xr:uid="{00000000-0005-0000-0000-000044270000}"/>
    <cellStyle name="Normal 2 4 2 8 2" xfId="14578" xr:uid="{00000000-0005-0000-0000-000045270000}"/>
    <cellStyle name="Normal 2 4 2 8 2 2" xfId="44909" xr:uid="{00000000-0005-0000-0000-000046270000}"/>
    <cellStyle name="Normal 2 4 2 8 2 3" xfId="29676" xr:uid="{00000000-0005-0000-0000-000047270000}"/>
    <cellStyle name="Normal 2 4 2 8 3" xfId="9558" xr:uid="{00000000-0005-0000-0000-000048270000}"/>
    <cellStyle name="Normal 2 4 2 8 3 2" xfId="39892" xr:uid="{00000000-0005-0000-0000-000049270000}"/>
    <cellStyle name="Normal 2 4 2 8 3 3" xfId="24659" xr:uid="{00000000-0005-0000-0000-00004A270000}"/>
    <cellStyle name="Normal 2 4 2 8 4" xfId="34879" xr:uid="{00000000-0005-0000-0000-00004B270000}"/>
    <cellStyle name="Normal 2 4 2 8 5" xfId="19646" xr:uid="{00000000-0005-0000-0000-00004C270000}"/>
    <cellStyle name="Normal 2 4 2 9" xfId="11234" xr:uid="{00000000-0005-0000-0000-00004D270000}"/>
    <cellStyle name="Normal 2 4 2 9 2" xfId="41567" xr:uid="{00000000-0005-0000-0000-00004E270000}"/>
    <cellStyle name="Normal 2 4 2 9 3" xfId="26334" xr:uid="{00000000-0005-0000-0000-00004F270000}"/>
    <cellStyle name="Normal 2 5" xfId="845" xr:uid="{00000000-0005-0000-0000-000050270000}"/>
    <cellStyle name="Normal 2 5 10" xfId="6214" xr:uid="{00000000-0005-0000-0000-000051270000}"/>
    <cellStyle name="Normal 2 5 10 2" xfId="36551" xr:uid="{00000000-0005-0000-0000-000052270000}"/>
    <cellStyle name="Normal 2 5 10 3" xfId="21318" xr:uid="{00000000-0005-0000-0000-000053270000}"/>
    <cellStyle name="Normal 2 5 11" xfId="31542" xr:uid="{00000000-0005-0000-0000-000054270000}"/>
    <cellStyle name="Normal 2 5 12" xfId="16303" xr:uid="{00000000-0005-0000-0000-000055270000}"/>
    <cellStyle name="Normal 2 5 13" xfId="46641" xr:uid="{00000000-0005-0000-0000-000056270000}"/>
    <cellStyle name="Normal 2 5 2" xfId="1178" xr:uid="{00000000-0005-0000-0000-000057270000}"/>
    <cellStyle name="Normal 2 5 2 10" xfId="31594" xr:uid="{00000000-0005-0000-0000-000058270000}"/>
    <cellStyle name="Normal 2 5 2 11" xfId="16357" xr:uid="{00000000-0005-0000-0000-000059270000}"/>
    <cellStyle name="Normal 2 5 2 2" xfId="1286" xr:uid="{00000000-0005-0000-0000-00005A270000}"/>
    <cellStyle name="Normal 2 5 2 2 10" xfId="16461" xr:uid="{00000000-0005-0000-0000-00005B270000}"/>
    <cellStyle name="Normal 2 5 2 2 2" xfId="1503" xr:uid="{00000000-0005-0000-0000-00005C270000}"/>
    <cellStyle name="Normal 2 5 2 2 2 2" xfId="1924" xr:uid="{00000000-0005-0000-0000-00005D270000}"/>
    <cellStyle name="Normal 2 5 2 2 2 2 2" xfId="2763" xr:uid="{00000000-0005-0000-0000-00005E270000}"/>
    <cellStyle name="Normal 2 5 2 2 2 2 2 2" xfId="4453" xr:uid="{00000000-0005-0000-0000-00005F270000}"/>
    <cellStyle name="Normal 2 5 2 2 2 2 2 2 2" xfId="14526" xr:uid="{00000000-0005-0000-0000-000060270000}"/>
    <cellStyle name="Normal 2 5 2 2 2 2 2 2 2 2" xfId="44857" xr:uid="{00000000-0005-0000-0000-000061270000}"/>
    <cellStyle name="Normal 2 5 2 2 2 2 2 2 2 3" xfId="29624" xr:uid="{00000000-0005-0000-0000-000062270000}"/>
    <cellStyle name="Normal 2 5 2 2 2 2 2 2 3" xfId="9506" xr:uid="{00000000-0005-0000-0000-000063270000}"/>
    <cellStyle name="Normal 2 5 2 2 2 2 2 2 3 2" xfId="39840" xr:uid="{00000000-0005-0000-0000-000064270000}"/>
    <cellStyle name="Normal 2 5 2 2 2 2 2 2 3 3" xfId="24607" xr:uid="{00000000-0005-0000-0000-000065270000}"/>
    <cellStyle name="Normal 2 5 2 2 2 2 2 2 4" xfId="34827" xr:uid="{00000000-0005-0000-0000-000066270000}"/>
    <cellStyle name="Normal 2 5 2 2 2 2 2 2 5" xfId="19594" xr:uid="{00000000-0005-0000-0000-000067270000}"/>
    <cellStyle name="Normal 2 5 2 2 2 2 2 3" xfId="6145" xr:uid="{00000000-0005-0000-0000-000068270000}"/>
    <cellStyle name="Normal 2 5 2 2 2 2 2 3 2" xfId="16197" xr:uid="{00000000-0005-0000-0000-000069270000}"/>
    <cellStyle name="Normal 2 5 2 2 2 2 2 3 2 2" xfId="46528" xr:uid="{00000000-0005-0000-0000-00006A270000}"/>
    <cellStyle name="Normal 2 5 2 2 2 2 2 3 2 3" xfId="31295" xr:uid="{00000000-0005-0000-0000-00006B270000}"/>
    <cellStyle name="Normal 2 5 2 2 2 2 2 3 3" xfId="11177" xr:uid="{00000000-0005-0000-0000-00006C270000}"/>
    <cellStyle name="Normal 2 5 2 2 2 2 2 3 3 2" xfId="41511" xr:uid="{00000000-0005-0000-0000-00006D270000}"/>
    <cellStyle name="Normal 2 5 2 2 2 2 2 3 3 3" xfId="26278" xr:uid="{00000000-0005-0000-0000-00006E270000}"/>
    <cellStyle name="Normal 2 5 2 2 2 2 2 3 4" xfId="36498" xr:uid="{00000000-0005-0000-0000-00006F270000}"/>
    <cellStyle name="Normal 2 5 2 2 2 2 2 3 5" xfId="21265" xr:uid="{00000000-0005-0000-0000-000070270000}"/>
    <cellStyle name="Normal 2 5 2 2 2 2 2 4" xfId="12855" xr:uid="{00000000-0005-0000-0000-000071270000}"/>
    <cellStyle name="Normal 2 5 2 2 2 2 2 4 2" xfId="43186" xr:uid="{00000000-0005-0000-0000-000072270000}"/>
    <cellStyle name="Normal 2 5 2 2 2 2 2 4 3" xfId="27953" xr:uid="{00000000-0005-0000-0000-000073270000}"/>
    <cellStyle name="Normal 2 5 2 2 2 2 2 5" xfId="7834" xr:uid="{00000000-0005-0000-0000-000074270000}"/>
    <cellStyle name="Normal 2 5 2 2 2 2 2 5 2" xfId="38169" xr:uid="{00000000-0005-0000-0000-000075270000}"/>
    <cellStyle name="Normal 2 5 2 2 2 2 2 5 3" xfId="22936" xr:uid="{00000000-0005-0000-0000-000076270000}"/>
    <cellStyle name="Normal 2 5 2 2 2 2 2 6" xfId="33157" xr:uid="{00000000-0005-0000-0000-000077270000}"/>
    <cellStyle name="Normal 2 5 2 2 2 2 2 7" xfId="17923" xr:uid="{00000000-0005-0000-0000-000078270000}"/>
    <cellStyle name="Normal 2 5 2 2 2 2 3" xfId="3616" xr:uid="{00000000-0005-0000-0000-000079270000}"/>
    <cellStyle name="Normal 2 5 2 2 2 2 3 2" xfId="13690" xr:uid="{00000000-0005-0000-0000-00007A270000}"/>
    <cellStyle name="Normal 2 5 2 2 2 2 3 2 2" xfId="44021" xr:uid="{00000000-0005-0000-0000-00007B270000}"/>
    <cellStyle name="Normal 2 5 2 2 2 2 3 2 3" xfId="28788" xr:uid="{00000000-0005-0000-0000-00007C270000}"/>
    <cellStyle name="Normal 2 5 2 2 2 2 3 3" xfId="8670" xr:uid="{00000000-0005-0000-0000-00007D270000}"/>
    <cellStyle name="Normal 2 5 2 2 2 2 3 3 2" xfId="39004" xr:uid="{00000000-0005-0000-0000-00007E270000}"/>
    <cellStyle name="Normal 2 5 2 2 2 2 3 3 3" xfId="23771" xr:uid="{00000000-0005-0000-0000-00007F270000}"/>
    <cellStyle name="Normal 2 5 2 2 2 2 3 4" xfId="33991" xr:uid="{00000000-0005-0000-0000-000080270000}"/>
    <cellStyle name="Normal 2 5 2 2 2 2 3 5" xfId="18758" xr:uid="{00000000-0005-0000-0000-000081270000}"/>
    <cellStyle name="Normal 2 5 2 2 2 2 4" xfId="5309" xr:uid="{00000000-0005-0000-0000-000082270000}"/>
    <cellStyle name="Normal 2 5 2 2 2 2 4 2" xfId="15361" xr:uid="{00000000-0005-0000-0000-000083270000}"/>
    <cellStyle name="Normal 2 5 2 2 2 2 4 2 2" xfId="45692" xr:uid="{00000000-0005-0000-0000-000084270000}"/>
    <cellStyle name="Normal 2 5 2 2 2 2 4 2 3" xfId="30459" xr:uid="{00000000-0005-0000-0000-000085270000}"/>
    <cellStyle name="Normal 2 5 2 2 2 2 4 3" xfId="10341" xr:uid="{00000000-0005-0000-0000-000086270000}"/>
    <cellStyle name="Normal 2 5 2 2 2 2 4 3 2" xfId="40675" xr:uid="{00000000-0005-0000-0000-000087270000}"/>
    <cellStyle name="Normal 2 5 2 2 2 2 4 3 3" xfId="25442" xr:uid="{00000000-0005-0000-0000-000088270000}"/>
    <cellStyle name="Normal 2 5 2 2 2 2 4 4" xfId="35662" xr:uid="{00000000-0005-0000-0000-000089270000}"/>
    <cellStyle name="Normal 2 5 2 2 2 2 4 5" xfId="20429" xr:uid="{00000000-0005-0000-0000-00008A270000}"/>
    <cellStyle name="Normal 2 5 2 2 2 2 5" xfId="12019" xr:uid="{00000000-0005-0000-0000-00008B270000}"/>
    <cellStyle name="Normal 2 5 2 2 2 2 5 2" xfId="42350" xr:uid="{00000000-0005-0000-0000-00008C270000}"/>
    <cellStyle name="Normal 2 5 2 2 2 2 5 3" xfId="27117" xr:uid="{00000000-0005-0000-0000-00008D270000}"/>
    <cellStyle name="Normal 2 5 2 2 2 2 6" xfId="6998" xr:uid="{00000000-0005-0000-0000-00008E270000}"/>
    <cellStyle name="Normal 2 5 2 2 2 2 6 2" xfId="37333" xr:uid="{00000000-0005-0000-0000-00008F270000}"/>
    <cellStyle name="Normal 2 5 2 2 2 2 6 3" xfId="22100" xr:uid="{00000000-0005-0000-0000-000090270000}"/>
    <cellStyle name="Normal 2 5 2 2 2 2 7" xfId="32321" xr:uid="{00000000-0005-0000-0000-000091270000}"/>
    <cellStyle name="Normal 2 5 2 2 2 2 8" xfId="17087" xr:uid="{00000000-0005-0000-0000-000092270000}"/>
    <cellStyle name="Normal 2 5 2 2 2 3" xfId="2345" xr:uid="{00000000-0005-0000-0000-000093270000}"/>
    <cellStyle name="Normal 2 5 2 2 2 3 2" xfId="4035" xr:uid="{00000000-0005-0000-0000-000094270000}"/>
    <cellStyle name="Normal 2 5 2 2 2 3 2 2" xfId="14108" xr:uid="{00000000-0005-0000-0000-000095270000}"/>
    <cellStyle name="Normal 2 5 2 2 2 3 2 2 2" xfId="44439" xr:uid="{00000000-0005-0000-0000-000096270000}"/>
    <cellStyle name="Normal 2 5 2 2 2 3 2 2 3" xfId="29206" xr:uid="{00000000-0005-0000-0000-000097270000}"/>
    <cellStyle name="Normal 2 5 2 2 2 3 2 3" xfId="9088" xr:uid="{00000000-0005-0000-0000-000098270000}"/>
    <cellStyle name="Normal 2 5 2 2 2 3 2 3 2" xfId="39422" xr:uid="{00000000-0005-0000-0000-000099270000}"/>
    <cellStyle name="Normal 2 5 2 2 2 3 2 3 3" xfId="24189" xr:uid="{00000000-0005-0000-0000-00009A270000}"/>
    <cellStyle name="Normal 2 5 2 2 2 3 2 4" xfId="34409" xr:uid="{00000000-0005-0000-0000-00009B270000}"/>
    <cellStyle name="Normal 2 5 2 2 2 3 2 5" xfId="19176" xr:uid="{00000000-0005-0000-0000-00009C270000}"/>
    <cellStyle name="Normal 2 5 2 2 2 3 3" xfId="5727" xr:uid="{00000000-0005-0000-0000-00009D270000}"/>
    <cellStyle name="Normal 2 5 2 2 2 3 3 2" xfId="15779" xr:uid="{00000000-0005-0000-0000-00009E270000}"/>
    <cellStyle name="Normal 2 5 2 2 2 3 3 2 2" xfId="46110" xr:uid="{00000000-0005-0000-0000-00009F270000}"/>
    <cellStyle name="Normal 2 5 2 2 2 3 3 2 3" xfId="30877" xr:uid="{00000000-0005-0000-0000-0000A0270000}"/>
    <cellStyle name="Normal 2 5 2 2 2 3 3 3" xfId="10759" xr:uid="{00000000-0005-0000-0000-0000A1270000}"/>
    <cellStyle name="Normal 2 5 2 2 2 3 3 3 2" xfId="41093" xr:uid="{00000000-0005-0000-0000-0000A2270000}"/>
    <cellStyle name="Normal 2 5 2 2 2 3 3 3 3" xfId="25860" xr:uid="{00000000-0005-0000-0000-0000A3270000}"/>
    <cellStyle name="Normal 2 5 2 2 2 3 3 4" xfId="36080" xr:uid="{00000000-0005-0000-0000-0000A4270000}"/>
    <cellStyle name="Normal 2 5 2 2 2 3 3 5" xfId="20847" xr:uid="{00000000-0005-0000-0000-0000A5270000}"/>
    <cellStyle name="Normal 2 5 2 2 2 3 4" xfId="12437" xr:uid="{00000000-0005-0000-0000-0000A6270000}"/>
    <cellStyle name="Normal 2 5 2 2 2 3 4 2" xfId="42768" xr:uid="{00000000-0005-0000-0000-0000A7270000}"/>
    <cellStyle name="Normal 2 5 2 2 2 3 4 3" xfId="27535" xr:uid="{00000000-0005-0000-0000-0000A8270000}"/>
    <cellStyle name="Normal 2 5 2 2 2 3 5" xfId="7416" xr:uid="{00000000-0005-0000-0000-0000A9270000}"/>
    <cellStyle name="Normal 2 5 2 2 2 3 5 2" xfId="37751" xr:uid="{00000000-0005-0000-0000-0000AA270000}"/>
    <cellStyle name="Normal 2 5 2 2 2 3 5 3" xfId="22518" xr:uid="{00000000-0005-0000-0000-0000AB270000}"/>
    <cellStyle name="Normal 2 5 2 2 2 3 6" xfId="32739" xr:uid="{00000000-0005-0000-0000-0000AC270000}"/>
    <cellStyle name="Normal 2 5 2 2 2 3 7" xfId="17505" xr:uid="{00000000-0005-0000-0000-0000AD270000}"/>
    <cellStyle name="Normal 2 5 2 2 2 4" xfId="3198" xr:uid="{00000000-0005-0000-0000-0000AE270000}"/>
    <cellStyle name="Normal 2 5 2 2 2 4 2" xfId="13272" xr:uid="{00000000-0005-0000-0000-0000AF270000}"/>
    <cellStyle name="Normal 2 5 2 2 2 4 2 2" xfId="43603" xr:uid="{00000000-0005-0000-0000-0000B0270000}"/>
    <cellStyle name="Normal 2 5 2 2 2 4 2 3" xfId="28370" xr:uid="{00000000-0005-0000-0000-0000B1270000}"/>
    <cellStyle name="Normal 2 5 2 2 2 4 3" xfId="8252" xr:uid="{00000000-0005-0000-0000-0000B2270000}"/>
    <cellStyle name="Normal 2 5 2 2 2 4 3 2" xfId="38586" xr:uid="{00000000-0005-0000-0000-0000B3270000}"/>
    <cellStyle name="Normal 2 5 2 2 2 4 3 3" xfId="23353" xr:uid="{00000000-0005-0000-0000-0000B4270000}"/>
    <cellStyle name="Normal 2 5 2 2 2 4 4" xfId="33573" xr:uid="{00000000-0005-0000-0000-0000B5270000}"/>
    <cellStyle name="Normal 2 5 2 2 2 4 5" xfId="18340" xr:uid="{00000000-0005-0000-0000-0000B6270000}"/>
    <cellStyle name="Normal 2 5 2 2 2 5" xfId="4891" xr:uid="{00000000-0005-0000-0000-0000B7270000}"/>
    <cellStyle name="Normal 2 5 2 2 2 5 2" xfId="14943" xr:uid="{00000000-0005-0000-0000-0000B8270000}"/>
    <cellStyle name="Normal 2 5 2 2 2 5 2 2" xfId="45274" xr:uid="{00000000-0005-0000-0000-0000B9270000}"/>
    <cellStyle name="Normal 2 5 2 2 2 5 2 3" xfId="30041" xr:uid="{00000000-0005-0000-0000-0000BA270000}"/>
    <cellStyle name="Normal 2 5 2 2 2 5 3" xfId="9923" xr:uid="{00000000-0005-0000-0000-0000BB270000}"/>
    <cellStyle name="Normal 2 5 2 2 2 5 3 2" xfId="40257" xr:uid="{00000000-0005-0000-0000-0000BC270000}"/>
    <cellStyle name="Normal 2 5 2 2 2 5 3 3" xfId="25024" xr:uid="{00000000-0005-0000-0000-0000BD270000}"/>
    <cellStyle name="Normal 2 5 2 2 2 5 4" xfId="35244" xr:uid="{00000000-0005-0000-0000-0000BE270000}"/>
    <cellStyle name="Normal 2 5 2 2 2 5 5" xfId="20011" xr:uid="{00000000-0005-0000-0000-0000BF270000}"/>
    <cellStyle name="Normal 2 5 2 2 2 6" xfId="11601" xr:uid="{00000000-0005-0000-0000-0000C0270000}"/>
    <cellStyle name="Normal 2 5 2 2 2 6 2" xfId="41932" xr:uid="{00000000-0005-0000-0000-0000C1270000}"/>
    <cellStyle name="Normal 2 5 2 2 2 6 3" xfId="26699" xr:uid="{00000000-0005-0000-0000-0000C2270000}"/>
    <cellStyle name="Normal 2 5 2 2 2 7" xfId="6580" xr:uid="{00000000-0005-0000-0000-0000C3270000}"/>
    <cellStyle name="Normal 2 5 2 2 2 7 2" xfId="36915" xr:uid="{00000000-0005-0000-0000-0000C4270000}"/>
    <cellStyle name="Normal 2 5 2 2 2 7 3" xfId="21682" xr:uid="{00000000-0005-0000-0000-0000C5270000}"/>
    <cellStyle name="Normal 2 5 2 2 2 8" xfId="31903" xr:uid="{00000000-0005-0000-0000-0000C6270000}"/>
    <cellStyle name="Normal 2 5 2 2 2 9" xfId="16669" xr:uid="{00000000-0005-0000-0000-0000C7270000}"/>
    <cellStyle name="Normal 2 5 2 2 3" xfId="1716" xr:uid="{00000000-0005-0000-0000-0000C8270000}"/>
    <cellStyle name="Normal 2 5 2 2 3 2" xfId="2555" xr:uid="{00000000-0005-0000-0000-0000C9270000}"/>
    <cellStyle name="Normal 2 5 2 2 3 2 2" xfId="4245" xr:uid="{00000000-0005-0000-0000-0000CA270000}"/>
    <cellStyle name="Normal 2 5 2 2 3 2 2 2" xfId="14318" xr:uid="{00000000-0005-0000-0000-0000CB270000}"/>
    <cellStyle name="Normal 2 5 2 2 3 2 2 2 2" xfId="44649" xr:uid="{00000000-0005-0000-0000-0000CC270000}"/>
    <cellStyle name="Normal 2 5 2 2 3 2 2 2 3" xfId="29416" xr:uid="{00000000-0005-0000-0000-0000CD270000}"/>
    <cellStyle name="Normal 2 5 2 2 3 2 2 3" xfId="9298" xr:uid="{00000000-0005-0000-0000-0000CE270000}"/>
    <cellStyle name="Normal 2 5 2 2 3 2 2 3 2" xfId="39632" xr:uid="{00000000-0005-0000-0000-0000CF270000}"/>
    <cellStyle name="Normal 2 5 2 2 3 2 2 3 3" xfId="24399" xr:uid="{00000000-0005-0000-0000-0000D0270000}"/>
    <cellStyle name="Normal 2 5 2 2 3 2 2 4" xfId="34619" xr:uid="{00000000-0005-0000-0000-0000D1270000}"/>
    <cellStyle name="Normal 2 5 2 2 3 2 2 5" xfId="19386" xr:uid="{00000000-0005-0000-0000-0000D2270000}"/>
    <cellStyle name="Normal 2 5 2 2 3 2 3" xfId="5937" xr:uid="{00000000-0005-0000-0000-0000D3270000}"/>
    <cellStyle name="Normal 2 5 2 2 3 2 3 2" xfId="15989" xr:uid="{00000000-0005-0000-0000-0000D4270000}"/>
    <cellStyle name="Normal 2 5 2 2 3 2 3 2 2" xfId="46320" xr:uid="{00000000-0005-0000-0000-0000D5270000}"/>
    <cellStyle name="Normal 2 5 2 2 3 2 3 2 3" xfId="31087" xr:uid="{00000000-0005-0000-0000-0000D6270000}"/>
    <cellStyle name="Normal 2 5 2 2 3 2 3 3" xfId="10969" xr:uid="{00000000-0005-0000-0000-0000D7270000}"/>
    <cellStyle name="Normal 2 5 2 2 3 2 3 3 2" xfId="41303" xr:uid="{00000000-0005-0000-0000-0000D8270000}"/>
    <cellStyle name="Normal 2 5 2 2 3 2 3 3 3" xfId="26070" xr:uid="{00000000-0005-0000-0000-0000D9270000}"/>
    <cellStyle name="Normal 2 5 2 2 3 2 3 4" xfId="36290" xr:uid="{00000000-0005-0000-0000-0000DA270000}"/>
    <cellStyle name="Normal 2 5 2 2 3 2 3 5" xfId="21057" xr:uid="{00000000-0005-0000-0000-0000DB270000}"/>
    <cellStyle name="Normal 2 5 2 2 3 2 4" xfId="12647" xr:uid="{00000000-0005-0000-0000-0000DC270000}"/>
    <cellStyle name="Normal 2 5 2 2 3 2 4 2" xfId="42978" xr:uid="{00000000-0005-0000-0000-0000DD270000}"/>
    <cellStyle name="Normal 2 5 2 2 3 2 4 3" xfId="27745" xr:uid="{00000000-0005-0000-0000-0000DE270000}"/>
    <cellStyle name="Normal 2 5 2 2 3 2 5" xfId="7626" xr:uid="{00000000-0005-0000-0000-0000DF270000}"/>
    <cellStyle name="Normal 2 5 2 2 3 2 5 2" xfId="37961" xr:uid="{00000000-0005-0000-0000-0000E0270000}"/>
    <cellStyle name="Normal 2 5 2 2 3 2 5 3" xfId="22728" xr:uid="{00000000-0005-0000-0000-0000E1270000}"/>
    <cellStyle name="Normal 2 5 2 2 3 2 6" xfId="32949" xr:uid="{00000000-0005-0000-0000-0000E2270000}"/>
    <cellStyle name="Normal 2 5 2 2 3 2 7" xfId="17715" xr:uid="{00000000-0005-0000-0000-0000E3270000}"/>
    <cellStyle name="Normal 2 5 2 2 3 3" xfId="3408" xr:uid="{00000000-0005-0000-0000-0000E4270000}"/>
    <cellStyle name="Normal 2 5 2 2 3 3 2" xfId="13482" xr:uid="{00000000-0005-0000-0000-0000E5270000}"/>
    <cellStyle name="Normal 2 5 2 2 3 3 2 2" xfId="43813" xr:uid="{00000000-0005-0000-0000-0000E6270000}"/>
    <cellStyle name="Normal 2 5 2 2 3 3 2 3" xfId="28580" xr:uid="{00000000-0005-0000-0000-0000E7270000}"/>
    <cellStyle name="Normal 2 5 2 2 3 3 3" xfId="8462" xr:uid="{00000000-0005-0000-0000-0000E8270000}"/>
    <cellStyle name="Normal 2 5 2 2 3 3 3 2" xfId="38796" xr:uid="{00000000-0005-0000-0000-0000E9270000}"/>
    <cellStyle name="Normal 2 5 2 2 3 3 3 3" xfId="23563" xr:uid="{00000000-0005-0000-0000-0000EA270000}"/>
    <cellStyle name="Normal 2 5 2 2 3 3 4" xfId="33783" xr:uid="{00000000-0005-0000-0000-0000EB270000}"/>
    <cellStyle name="Normal 2 5 2 2 3 3 5" xfId="18550" xr:uid="{00000000-0005-0000-0000-0000EC270000}"/>
    <cellStyle name="Normal 2 5 2 2 3 4" xfId="5101" xr:uid="{00000000-0005-0000-0000-0000ED270000}"/>
    <cellStyle name="Normal 2 5 2 2 3 4 2" xfId="15153" xr:uid="{00000000-0005-0000-0000-0000EE270000}"/>
    <cellStyle name="Normal 2 5 2 2 3 4 2 2" xfId="45484" xr:uid="{00000000-0005-0000-0000-0000EF270000}"/>
    <cellStyle name="Normal 2 5 2 2 3 4 2 3" xfId="30251" xr:uid="{00000000-0005-0000-0000-0000F0270000}"/>
    <cellStyle name="Normal 2 5 2 2 3 4 3" xfId="10133" xr:uid="{00000000-0005-0000-0000-0000F1270000}"/>
    <cellStyle name="Normal 2 5 2 2 3 4 3 2" xfId="40467" xr:uid="{00000000-0005-0000-0000-0000F2270000}"/>
    <cellStyle name="Normal 2 5 2 2 3 4 3 3" xfId="25234" xr:uid="{00000000-0005-0000-0000-0000F3270000}"/>
    <cellStyle name="Normal 2 5 2 2 3 4 4" xfId="35454" xr:uid="{00000000-0005-0000-0000-0000F4270000}"/>
    <cellStyle name="Normal 2 5 2 2 3 4 5" xfId="20221" xr:uid="{00000000-0005-0000-0000-0000F5270000}"/>
    <cellStyle name="Normal 2 5 2 2 3 5" xfId="11811" xr:uid="{00000000-0005-0000-0000-0000F6270000}"/>
    <cellStyle name="Normal 2 5 2 2 3 5 2" xfId="42142" xr:uid="{00000000-0005-0000-0000-0000F7270000}"/>
    <cellStyle name="Normal 2 5 2 2 3 5 3" xfId="26909" xr:uid="{00000000-0005-0000-0000-0000F8270000}"/>
    <cellStyle name="Normal 2 5 2 2 3 6" xfId="6790" xr:uid="{00000000-0005-0000-0000-0000F9270000}"/>
    <cellStyle name="Normal 2 5 2 2 3 6 2" xfId="37125" xr:uid="{00000000-0005-0000-0000-0000FA270000}"/>
    <cellStyle name="Normal 2 5 2 2 3 6 3" xfId="21892" xr:uid="{00000000-0005-0000-0000-0000FB270000}"/>
    <cellStyle name="Normal 2 5 2 2 3 7" xfId="32113" xr:uid="{00000000-0005-0000-0000-0000FC270000}"/>
    <cellStyle name="Normal 2 5 2 2 3 8" xfId="16879" xr:uid="{00000000-0005-0000-0000-0000FD270000}"/>
    <cellStyle name="Normal 2 5 2 2 4" xfId="2137" xr:uid="{00000000-0005-0000-0000-0000FE270000}"/>
    <cellStyle name="Normal 2 5 2 2 4 2" xfId="3827" xr:uid="{00000000-0005-0000-0000-0000FF270000}"/>
    <cellStyle name="Normal 2 5 2 2 4 2 2" xfId="13900" xr:uid="{00000000-0005-0000-0000-000000280000}"/>
    <cellStyle name="Normal 2 5 2 2 4 2 2 2" xfId="44231" xr:uid="{00000000-0005-0000-0000-000001280000}"/>
    <cellStyle name="Normal 2 5 2 2 4 2 2 3" xfId="28998" xr:uid="{00000000-0005-0000-0000-000002280000}"/>
    <cellStyle name="Normal 2 5 2 2 4 2 3" xfId="8880" xr:uid="{00000000-0005-0000-0000-000003280000}"/>
    <cellStyle name="Normal 2 5 2 2 4 2 3 2" xfId="39214" xr:uid="{00000000-0005-0000-0000-000004280000}"/>
    <cellStyle name="Normal 2 5 2 2 4 2 3 3" xfId="23981" xr:uid="{00000000-0005-0000-0000-000005280000}"/>
    <cellStyle name="Normal 2 5 2 2 4 2 4" xfId="34201" xr:uid="{00000000-0005-0000-0000-000006280000}"/>
    <cellStyle name="Normal 2 5 2 2 4 2 5" xfId="18968" xr:uid="{00000000-0005-0000-0000-000007280000}"/>
    <cellStyle name="Normal 2 5 2 2 4 3" xfId="5519" xr:uid="{00000000-0005-0000-0000-000008280000}"/>
    <cellStyle name="Normal 2 5 2 2 4 3 2" xfId="15571" xr:uid="{00000000-0005-0000-0000-000009280000}"/>
    <cellStyle name="Normal 2 5 2 2 4 3 2 2" xfId="45902" xr:uid="{00000000-0005-0000-0000-00000A280000}"/>
    <cellStyle name="Normal 2 5 2 2 4 3 2 3" xfId="30669" xr:uid="{00000000-0005-0000-0000-00000B280000}"/>
    <cellStyle name="Normal 2 5 2 2 4 3 3" xfId="10551" xr:uid="{00000000-0005-0000-0000-00000C280000}"/>
    <cellStyle name="Normal 2 5 2 2 4 3 3 2" xfId="40885" xr:uid="{00000000-0005-0000-0000-00000D280000}"/>
    <cellStyle name="Normal 2 5 2 2 4 3 3 3" xfId="25652" xr:uid="{00000000-0005-0000-0000-00000E280000}"/>
    <cellStyle name="Normal 2 5 2 2 4 3 4" xfId="35872" xr:uid="{00000000-0005-0000-0000-00000F280000}"/>
    <cellStyle name="Normal 2 5 2 2 4 3 5" xfId="20639" xr:uid="{00000000-0005-0000-0000-000010280000}"/>
    <cellStyle name="Normal 2 5 2 2 4 4" xfId="12229" xr:uid="{00000000-0005-0000-0000-000011280000}"/>
    <cellStyle name="Normal 2 5 2 2 4 4 2" xfId="42560" xr:uid="{00000000-0005-0000-0000-000012280000}"/>
    <cellStyle name="Normal 2 5 2 2 4 4 3" xfId="27327" xr:uid="{00000000-0005-0000-0000-000013280000}"/>
    <cellStyle name="Normal 2 5 2 2 4 5" xfId="7208" xr:uid="{00000000-0005-0000-0000-000014280000}"/>
    <cellStyle name="Normal 2 5 2 2 4 5 2" xfId="37543" xr:uid="{00000000-0005-0000-0000-000015280000}"/>
    <cellStyle name="Normal 2 5 2 2 4 5 3" xfId="22310" xr:uid="{00000000-0005-0000-0000-000016280000}"/>
    <cellStyle name="Normal 2 5 2 2 4 6" xfId="32531" xr:uid="{00000000-0005-0000-0000-000017280000}"/>
    <cellStyle name="Normal 2 5 2 2 4 7" xfId="17297" xr:uid="{00000000-0005-0000-0000-000018280000}"/>
    <cellStyle name="Normal 2 5 2 2 5" xfId="2990" xr:uid="{00000000-0005-0000-0000-000019280000}"/>
    <cellStyle name="Normal 2 5 2 2 5 2" xfId="13064" xr:uid="{00000000-0005-0000-0000-00001A280000}"/>
    <cellStyle name="Normal 2 5 2 2 5 2 2" xfId="43395" xr:uid="{00000000-0005-0000-0000-00001B280000}"/>
    <cellStyle name="Normal 2 5 2 2 5 2 3" xfId="28162" xr:uid="{00000000-0005-0000-0000-00001C280000}"/>
    <cellStyle name="Normal 2 5 2 2 5 3" xfId="8044" xr:uid="{00000000-0005-0000-0000-00001D280000}"/>
    <cellStyle name="Normal 2 5 2 2 5 3 2" xfId="38378" xr:uid="{00000000-0005-0000-0000-00001E280000}"/>
    <cellStyle name="Normal 2 5 2 2 5 3 3" xfId="23145" xr:uid="{00000000-0005-0000-0000-00001F280000}"/>
    <cellStyle name="Normal 2 5 2 2 5 4" xfId="33365" xr:uid="{00000000-0005-0000-0000-000020280000}"/>
    <cellStyle name="Normal 2 5 2 2 5 5" xfId="18132" xr:uid="{00000000-0005-0000-0000-000021280000}"/>
    <cellStyle name="Normal 2 5 2 2 6" xfId="4683" xr:uid="{00000000-0005-0000-0000-000022280000}"/>
    <cellStyle name="Normal 2 5 2 2 6 2" xfId="14735" xr:uid="{00000000-0005-0000-0000-000023280000}"/>
    <cellStyle name="Normal 2 5 2 2 6 2 2" xfId="45066" xr:uid="{00000000-0005-0000-0000-000024280000}"/>
    <cellStyle name="Normal 2 5 2 2 6 2 3" xfId="29833" xr:uid="{00000000-0005-0000-0000-000025280000}"/>
    <cellStyle name="Normal 2 5 2 2 6 3" xfId="9715" xr:uid="{00000000-0005-0000-0000-000026280000}"/>
    <cellStyle name="Normal 2 5 2 2 6 3 2" xfId="40049" xr:uid="{00000000-0005-0000-0000-000027280000}"/>
    <cellStyle name="Normal 2 5 2 2 6 3 3" xfId="24816" xr:uid="{00000000-0005-0000-0000-000028280000}"/>
    <cellStyle name="Normal 2 5 2 2 6 4" xfId="35036" xr:uid="{00000000-0005-0000-0000-000029280000}"/>
    <cellStyle name="Normal 2 5 2 2 6 5" xfId="19803" xr:uid="{00000000-0005-0000-0000-00002A280000}"/>
    <cellStyle name="Normal 2 5 2 2 7" xfId="11393" xr:uid="{00000000-0005-0000-0000-00002B280000}"/>
    <cellStyle name="Normal 2 5 2 2 7 2" xfId="41724" xr:uid="{00000000-0005-0000-0000-00002C280000}"/>
    <cellStyle name="Normal 2 5 2 2 7 3" xfId="26491" xr:uid="{00000000-0005-0000-0000-00002D280000}"/>
    <cellStyle name="Normal 2 5 2 2 8" xfId="6372" xr:uid="{00000000-0005-0000-0000-00002E280000}"/>
    <cellStyle name="Normal 2 5 2 2 8 2" xfId="36707" xr:uid="{00000000-0005-0000-0000-00002F280000}"/>
    <cellStyle name="Normal 2 5 2 2 8 3" xfId="21474" xr:uid="{00000000-0005-0000-0000-000030280000}"/>
    <cellStyle name="Normal 2 5 2 2 9" xfId="31695" xr:uid="{00000000-0005-0000-0000-000031280000}"/>
    <cellStyle name="Normal 2 5 2 3" xfId="1399" xr:uid="{00000000-0005-0000-0000-000032280000}"/>
    <cellStyle name="Normal 2 5 2 3 2" xfId="1820" xr:uid="{00000000-0005-0000-0000-000033280000}"/>
    <cellStyle name="Normal 2 5 2 3 2 2" xfId="2659" xr:uid="{00000000-0005-0000-0000-000034280000}"/>
    <cellStyle name="Normal 2 5 2 3 2 2 2" xfId="4349" xr:uid="{00000000-0005-0000-0000-000035280000}"/>
    <cellStyle name="Normal 2 5 2 3 2 2 2 2" xfId="14422" xr:uid="{00000000-0005-0000-0000-000036280000}"/>
    <cellStyle name="Normal 2 5 2 3 2 2 2 2 2" xfId="44753" xr:uid="{00000000-0005-0000-0000-000037280000}"/>
    <cellStyle name="Normal 2 5 2 3 2 2 2 2 3" xfId="29520" xr:uid="{00000000-0005-0000-0000-000038280000}"/>
    <cellStyle name="Normal 2 5 2 3 2 2 2 3" xfId="9402" xr:uid="{00000000-0005-0000-0000-000039280000}"/>
    <cellStyle name="Normal 2 5 2 3 2 2 2 3 2" xfId="39736" xr:uid="{00000000-0005-0000-0000-00003A280000}"/>
    <cellStyle name="Normal 2 5 2 3 2 2 2 3 3" xfId="24503" xr:uid="{00000000-0005-0000-0000-00003B280000}"/>
    <cellStyle name="Normal 2 5 2 3 2 2 2 4" xfId="34723" xr:uid="{00000000-0005-0000-0000-00003C280000}"/>
    <cellStyle name="Normal 2 5 2 3 2 2 2 5" xfId="19490" xr:uid="{00000000-0005-0000-0000-00003D280000}"/>
    <cellStyle name="Normal 2 5 2 3 2 2 3" xfId="6041" xr:uid="{00000000-0005-0000-0000-00003E280000}"/>
    <cellStyle name="Normal 2 5 2 3 2 2 3 2" xfId="16093" xr:uid="{00000000-0005-0000-0000-00003F280000}"/>
    <cellStyle name="Normal 2 5 2 3 2 2 3 2 2" xfId="46424" xr:uid="{00000000-0005-0000-0000-000040280000}"/>
    <cellStyle name="Normal 2 5 2 3 2 2 3 2 3" xfId="31191" xr:uid="{00000000-0005-0000-0000-000041280000}"/>
    <cellStyle name="Normal 2 5 2 3 2 2 3 3" xfId="11073" xr:uid="{00000000-0005-0000-0000-000042280000}"/>
    <cellStyle name="Normal 2 5 2 3 2 2 3 3 2" xfId="41407" xr:uid="{00000000-0005-0000-0000-000043280000}"/>
    <cellStyle name="Normal 2 5 2 3 2 2 3 3 3" xfId="26174" xr:uid="{00000000-0005-0000-0000-000044280000}"/>
    <cellStyle name="Normal 2 5 2 3 2 2 3 4" xfId="36394" xr:uid="{00000000-0005-0000-0000-000045280000}"/>
    <cellStyle name="Normal 2 5 2 3 2 2 3 5" xfId="21161" xr:uid="{00000000-0005-0000-0000-000046280000}"/>
    <cellStyle name="Normal 2 5 2 3 2 2 4" xfId="12751" xr:uid="{00000000-0005-0000-0000-000047280000}"/>
    <cellStyle name="Normal 2 5 2 3 2 2 4 2" xfId="43082" xr:uid="{00000000-0005-0000-0000-000048280000}"/>
    <cellStyle name="Normal 2 5 2 3 2 2 4 3" xfId="27849" xr:uid="{00000000-0005-0000-0000-000049280000}"/>
    <cellStyle name="Normal 2 5 2 3 2 2 5" xfId="7730" xr:uid="{00000000-0005-0000-0000-00004A280000}"/>
    <cellStyle name="Normal 2 5 2 3 2 2 5 2" xfId="38065" xr:uid="{00000000-0005-0000-0000-00004B280000}"/>
    <cellStyle name="Normal 2 5 2 3 2 2 5 3" xfId="22832" xr:uid="{00000000-0005-0000-0000-00004C280000}"/>
    <cellStyle name="Normal 2 5 2 3 2 2 6" xfId="33053" xr:uid="{00000000-0005-0000-0000-00004D280000}"/>
    <cellStyle name="Normal 2 5 2 3 2 2 7" xfId="17819" xr:uid="{00000000-0005-0000-0000-00004E280000}"/>
    <cellStyle name="Normal 2 5 2 3 2 3" xfId="3512" xr:uid="{00000000-0005-0000-0000-00004F280000}"/>
    <cellStyle name="Normal 2 5 2 3 2 3 2" xfId="13586" xr:uid="{00000000-0005-0000-0000-000050280000}"/>
    <cellStyle name="Normal 2 5 2 3 2 3 2 2" xfId="43917" xr:uid="{00000000-0005-0000-0000-000051280000}"/>
    <cellStyle name="Normal 2 5 2 3 2 3 2 3" xfId="28684" xr:uid="{00000000-0005-0000-0000-000052280000}"/>
    <cellStyle name="Normal 2 5 2 3 2 3 3" xfId="8566" xr:uid="{00000000-0005-0000-0000-000053280000}"/>
    <cellStyle name="Normal 2 5 2 3 2 3 3 2" xfId="38900" xr:uid="{00000000-0005-0000-0000-000054280000}"/>
    <cellStyle name="Normal 2 5 2 3 2 3 3 3" xfId="23667" xr:uid="{00000000-0005-0000-0000-000055280000}"/>
    <cellStyle name="Normal 2 5 2 3 2 3 4" xfId="33887" xr:uid="{00000000-0005-0000-0000-000056280000}"/>
    <cellStyle name="Normal 2 5 2 3 2 3 5" xfId="18654" xr:uid="{00000000-0005-0000-0000-000057280000}"/>
    <cellStyle name="Normal 2 5 2 3 2 4" xfId="5205" xr:uid="{00000000-0005-0000-0000-000058280000}"/>
    <cellStyle name="Normal 2 5 2 3 2 4 2" xfId="15257" xr:uid="{00000000-0005-0000-0000-000059280000}"/>
    <cellStyle name="Normal 2 5 2 3 2 4 2 2" xfId="45588" xr:uid="{00000000-0005-0000-0000-00005A280000}"/>
    <cellStyle name="Normal 2 5 2 3 2 4 2 3" xfId="30355" xr:uid="{00000000-0005-0000-0000-00005B280000}"/>
    <cellStyle name="Normal 2 5 2 3 2 4 3" xfId="10237" xr:uid="{00000000-0005-0000-0000-00005C280000}"/>
    <cellStyle name="Normal 2 5 2 3 2 4 3 2" xfId="40571" xr:uid="{00000000-0005-0000-0000-00005D280000}"/>
    <cellStyle name="Normal 2 5 2 3 2 4 3 3" xfId="25338" xr:uid="{00000000-0005-0000-0000-00005E280000}"/>
    <cellStyle name="Normal 2 5 2 3 2 4 4" xfId="35558" xr:uid="{00000000-0005-0000-0000-00005F280000}"/>
    <cellStyle name="Normal 2 5 2 3 2 4 5" xfId="20325" xr:uid="{00000000-0005-0000-0000-000060280000}"/>
    <cellStyle name="Normal 2 5 2 3 2 5" xfId="11915" xr:uid="{00000000-0005-0000-0000-000061280000}"/>
    <cellStyle name="Normal 2 5 2 3 2 5 2" xfId="42246" xr:uid="{00000000-0005-0000-0000-000062280000}"/>
    <cellStyle name="Normal 2 5 2 3 2 5 3" xfId="27013" xr:uid="{00000000-0005-0000-0000-000063280000}"/>
    <cellStyle name="Normal 2 5 2 3 2 6" xfId="6894" xr:uid="{00000000-0005-0000-0000-000064280000}"/>
    <cellStyle name="Normal 2 5 2 3 2 6 2" xfId="37229" xr:uid="{00000000-0005-0000-0000-000065280000}"/>
    <cellStyle name="Normal 2 5 2 3 2 6 3" xfId="21996" xr:uid="{00000000-0005-0000-0000-000066280000}"/>
    <cellStyle name="Normal 2 5 2 3 2 7" xfId="32217" xr:uid="{00000000-0005-0000-0000-000067280000}"/>
    <cellStyle name="Normal 2 5 2 3 2 8" xfId="16983" xr:uid="{00000000-0005-0000-0000-000068280000}"/>
    <cellStyle name="Normal 2 5 2 3 3" xfId="2241" xr:uid="{00000000-0005-0000-0000-000069280000}"/>
    <cellStyle name="Normal 2 5 2 3 3 2" xfId="3931" xr:uid="{00000000-0005-0000-0000-00006A280000}"/>
    <cellStyle name="Normal 2 5 2 3 3 2 2" xfId="14004" xr:uid="{00000000-0005-0000-0000-00006B280000}"/>
    <cellStyle name="Normal 2 5 2 3 3 2 2 2" xfId="44335" xr:uid="{00000000-0005-0000-0000-00006C280000}"/>
    <cellStyle name="Normal 2 5 2 3 3 2 2 3" xfId="29102" xr:uid="{00000000-0005-0000-0000-00006D280000}"/>
    <cellStyle name="Normal 2 5 2 3 3 2 3" xfId="8984" xr:uid="{00000000-0005-0000-0000-00006E280000}"/>
    <cellStyle name="Normal 2 5 2 3 3 2 3 2" xfId="39318" xr:uid="{00000000-0005-0000-0000-00006F280000}"/>
    <cellStyle name="Normal 2 5 2 3 3 2 3 3" xfId="24085" xr:uid="{00000000-0005-0000-0000-000070280000}"/>
    <cellStyle name="Normal 2 5 2 3 3 2 4" xfId="34305" xr:uid="{00000000-0005-0000-0000-000071280000}"/>
    <cellStyle name="Normal 2 5 2 3 3 2 5" xfId="19072" xr:uid="{00000000-0005-0000-0000-000072280000}"/>
    <cellStyle name="Normal 2 5 2 3 3 3" xfId="5623" xr:uid="{00000000-0005-0000-0000-000073280000}"/>
    <cellStyle name="Normal 2 5 2 3 3 3 2" xfId="15675" xr:uid="{00000000-0005-0000-0000-000074280000}"/>
    <cellStyle name="Normal 2 5 2 3 3 3 2 2" xfId="46006" xr:uid="{00000000-0005-0000-0000-000075280000}"/>
    <cellStyle name="Normal 2 5 2 3 3 3 2 3" xfId="30773" xr:uid="{00000000-0005-0000-0000-000076280000}"/>
    <cellStyle name="Normal 2 5 2 3 3 3 3" xfId="10655" xr:uid="{00000000-0005-0000-0000-000077280000}"/>
    <cellStyle name="Normal 2 5 2 3 3 3 3 2" xfId="40989" xr:uid="{00000000-0005-0000-0000-000078280000}"/>
    <cellStyle name="Normal 2 5 2 3 3 3 3 3" xfId="25756" xr:uid="{00000000-0005-0000-0000-000079280000}"/>
    <cellStyle name="Normal 2 5 2 3 3 3 4" xfId="35976" xr:uid="{00000000-0005-0000-0000-00007A280000}"/>
    <cellStyle name="Normal 2 5 2 3 3 3 5" xfId="20743" xr:uid="{00000000-0005-0000-0000-00007B280000}"/>
    <cellStyle name="Normal 2 5 2 3 3 4" xfId="12333" xr:uid="{00000000-0005-0000-0000-00007C280000}"/>
    <cellStyle name="Normal 2 5 2 3 3 4 2" xfId="42664" xr:uid="{00000000-0005-0000-0000-00007D280000}"/>
    <cellStyle name="Normal 2 5 2 3 3 4 3" xfId="27431" xr:uid="{00000000-0005-0000-0000-00007E280000}"/>
    <cellStyle name="Normal 2 5 2 3 3 5" xfId="7312" xr:uid="{00000000-0005-0000-0000-00007F280000}"/>
    <cellStyle name="Normal 2 5 2 3 3 5 2" xfId="37647" xr:uid="{00000000-0005-0000-0000-000080280000}"/>
    <cellStyle name="Normal 2 5 2 3 3 5 3" xfId="22414" xr:uid="{00000000-0005-0000-0000-000081280000}"/>
    <cellStyle name="Normal 2 5 2 3 3 6" xfId="32635" xr:uid="{00000000-0005-0000-0000-000082280000}"/>
    <cellStyle name="Normal 2 5 2 3 3 7" xfId="17401" xr:uid="{00000000-0005-0000-0000-000083280000}"/>
    <cellStyle name="Normal 2 5 2 3 4" xfId="3094" xr:uid="{00000000-0005-0000-0000-000084280000}"/>
    <cellStyle name="Normal 2 5 2 3 4 2" xfId="13168" xr:uid="{00000000-0005-0000-0000-000085280000}"/>
    <cellStyle name="Normal 2 5 2 3 4 2 2" xfId="43499" xr:uid="{00000000-0005-0000-0000-000086280000}"/>
    <cellStyle name="Normal 2 5 2 3 4 2 3" xfId="28266" xr:uid="{00000000-0005-0000-0000-000087280000}"/>
    <cellStyle name="Normal 2 5 2 3 4 3" xfId="8148" xr:uid="{00000000-0005-0000-0000-000088280000}"/>
    <cellStyle name="Normal 2 5 2 3 4 3 2" xfId="38482" xr:uid="{00000000-0005-0000-0000-000089280000}"/>
    <cellStyle name="Normal 2 5 2 3 4 3 3" xfId="23249" xr:uid="{00000000-0005-0000-0000-00008A280000}"/>
    <cellStyle name="Normal 2 5 2 3 4 4" xfId="33469" xr:uid="{00000000-0005-0000-0000-00008B280000}"/>
    <cellStyle name="Normal 2 5 2 3 4 5" xfId="18236" xr:uid="{00000000-0005-0000-0000-00008C280000}"/>
    <cellStyle name="Normal 2 5 2 3 5" xfId="4787" xr:uid="{00000000-0005-0000-0000-00008D280000}"/>
    <cellStyle name="Normal 2 5 2 3 5 2" xfId="14839" xr:uid="{00000000-0005-0000-0000-00008E280000}"/>
    <cellStyle name="Normal 2 5 2 3 5 2 2" xfId="45170" xr:uid="{00000000-0005-0000-0000-00008F280000}"/>
    <cellStyle name="Normal 2 5 2 3 5 2 3" xfId="29937" xr:uid="{00000000-0005-0000-0000-000090280000}"/>
    <cellStyle name="Normal 2 5 2 3 5 3" xfId="9819" xr:uid="{00000000-0005-0000-0000-000091280000}"/>
    <cellStyle name="Normal 2 5 2 3 5 3 2" xfId="40153" xr:uid="{00000000-0005-0000-0000-000092280000}"/>
    <cellStyle name="Normal 2 5 2 3 5 3 3" xfId="24920" xr:uid="{00000000-0005-0000-0000-000093280000}"/>
    <cellStyle name="Normal 2 5 2 3 5 4" xfId="35140" xr:uid="{00000000-0005-0000-0000-000094280000}"/>
    <cellStyle name="Normal 2 5 2 3 5 5" xfId="19907" xr:uid="{00000000-0005-0000-0000-000095280000}"/>
    <cellStyle name="Normal 2 5 2 3 6" xfId="11497" xr:uid="{00000000-0005-0000-0000-000096280000}"/>
    <cellStyle name="Normal 2 5 2 3 6 2" xfId="41828" xr:uid="{00000000-0005-0000-0000-000097280000}"/>
    <cellStyle name="Normal 2 5 2 3 6 3" xfId="26595" xr:uid="{00000000-0005-0000-0000-000098280000}"/>
    <cellStyle name="Normal 2 5 2 3 7" xfId="6476" xr:uid="{00000000-0005-0000-0000-000099280000}"/>
    <cellStyle name="Normal 2 5 2 3 7 2" xfId="36811" xr:uid="{00000000-0005-0000-0000-00009A280000}"/>
    <cellStyle name="Normal 2 5 2 3 7 3" xfId="21578" xr:uid="{00000000-0005-0000-0000-00009B280000}"/>
    <cellStyle name="Normal 2 5 2 3 8" xfId="31799" xr:uid="{00000000-0005-0000-0000-00009C280000}"/>
    <cellStyle name="Normal 2 5 2 3 9" xfId="16565" xr:uid="{00000000-0005-0000-0000-00009D280000}"/>
    <cellStyle name="Normal 2 5 2 4" xfId="1612" xr:uid="{00000000-0005-0000-0000-00009E280000}"/>
    <cellStyle name="Normal 2 5 2 4 2" xfId="2451" xr:uid="{00000000-0005-0000-0000-00009F280000}"/>
    <cellStyle name="Normal 2 5 2 4 2 2" xfId="4141" xr:uid="{00000000-0005-0000-0000-0000A0280000}"/>
    <cellStyle name="Normal 2 5 2 4 2 2 2" xfId="14214" xr:uid="{00000000-0005-0000-0000-0000A1280000}"/>
    <cellStyle name="Normal 2 5 2 4 2 2 2 2" xfId="44545" xr:uid="{00000000-0005-0000-0000-0000A2280000}"/>
    <cellStyle name="Normal 2 5 2 4 2 2 2 3" xfId="29312" xr:uid="{00000000-0005-0000-0000-0000A3280000}"/>
    <cellStyle name="Normal 2 5 2 4 2 2 3" xfId="9194" xr:uid="{00000000-0005-0000-0000-0000A4280000}"/>
    <cellStyle name="Normal 2 5 2 4 2 2 3 2" xfId="39528" xr:uid="{00000000-0005-0000-0000-0000A5280000}"/>
    <cellStyle name="Normal 2 5 2 4 2 2 3 3" xfId="24295" xr:uid="{00000000-0005-0000-0000-0000A6280000}"/>
    <cellStyle name="Normal 2 5 2 4 2 2 4" xfId="34515" xr:uid="{00000000-0005-0000-0000-0000A7280000}"/>
    <cellStyle name="Normal 2 5 2 4 2 2 5" xfId="19282" xr:uid="{00000000-0005-0000-0000-0000A8280000}"/>
    <cellStyle name="Normal 2 5 2 4 2 3" xfId="5833" xr:uid="{00000000-0005-0000-0000-0000A9280000}"/>
    <cellStyle name="Normal 2 5 2 4 2 3 2" xfId="15885" xr:uid="{00000000-0005-0000-0000-0000AA280000}"/>
    <cellStyle name="Normal 2 5 2 4 2 3 2 2" xfId="46216" xr:uid="{00000000-0005-0000-0000-0000AB280000}"/>
    <cellStyle name="Normal 2 5 2 4 2 3 2 3" xfId="30983" xr:uid="{00000000-0005-0000-0000-0000AC280000}"/>
    <cellStyle name="Normal 2 5 2 4 2 3 3" xfId="10865" xr:uid="{00000000-0005-0000-0000-0000AD280000}"/>
    <cellStyle name="Normal 2 5 2 4 2 3 3 2" xfId="41199" xr:uid="{00000000-0005-0000-0000-0000AE280000}"/>
    <cellStyle name="Normal 2 5 2 4 2 3 3 3" xfId="25966" xr:uid="{00000000-0005-0000-0000-0000AF280000}"/>
    <cellStyle name="Normal 2 5 2 4 2 3 4" xfId="36186" xr:uid="{00000000-0005-0000-0000-0000B0280000}"/>
    <cellStyle name="Normal 2 5 2 4 2 3 5" xfId="20953" xr:uid="{00000000-0005-0000-0000-0000B1280000}"/>
    <cellStyle name="Normal 2 5 2 4 2 4" xfId="12543" xr:uid="{00000000-0005-0000-0000-0000B2280000}"/>
    <cellStyle name="Normal 2 5 2 4 2 4 2" xfId="42874" xr:uid="{00000000-0005-0000-0000-0000B3280000}"/>
    <cellStyle name="Normal 2 5 2 4 2 4 3" xfId="27641" xr:uid="{00000000-0005-0000-0000-0000B4280000}"/>
    <cellStyle name="Normal 2 5 2 4 2 5" xfId="7522" xr:uid="{00000000-0005-0000-0000-0000B5280000}"/>
    <cellStyle name="Normal 2 5 2 4 2 5 2" xfId="37857" xr:uid="{00000000-0005-0000-0000-0000B6280000}"/>
    <cellStyle name="Normal 2 5 2 4 2 5 3" xfId="22624" xr:uid="{00000000-0005-0000-0000-0000B7280000}"/>
    <cellStyle name="Normal 2 5 2 4 2 6" xfId="32845" xr:uid="{00000000-0005-0000-0000-0000B8280000}"/>
    <cellStyle name="Normal 2 5 2 4 2 7" xfId="17611" xr:uid="{00000000-0005-0000-0000-0000B9280000}"/>
    <cellStyle name="Normal 2 5 2 4 3" xfId="3304" xr:uid="{00000000-0005-0000-0000-0000BA280000}"/>
    <cellStyle name="Normal 2 5 2 4 3 2" xfId="13378" xr:uid="{00000000-0005-0000-0000-0000BB280000}"/>
    <cellStyle name="Normal 2 5 2 4 3 2 2" xfId="43709" xr:uid="{00000000-0005-0000-0000-0000BC280000}"/>
    <cellStyle name="Normal 2 5 2 4 3 2 3" xfId="28476" xr:uid="{00000000-0005-0000-0000-0000BD280000}"/>
    <cellStyle name="Normal 2 5 2 4 3 3" xfId="8358" xr:uid="{00000000-0005-0000-0000-0000BE280000}"/>
    <cellStyle name="Normal 2 5 2 4 3 3 2" xfId="38692" xr:uid="{00000000-0005-0000-0000-0000BF280000}"/>
    <cellStyle name="Normal 2 5 2 4 3 3 3" xfId="23459" xr:uid="{00000000-0005-0000-0000-0000C0280000}"/>
    <cellStyle name="Normal 2 5 2 4 3 4" xfId="33679" xr:uid="{00000000-0005-0000-0000-0000C1280000}"/>
    <cellStyle name="Normal 2 5 2 4 3 5" xfId="18446" xr:uid="{00000000-0005-0000-0000-0000C2280000}"/>
    <cellStyle name="Normal 2 5 2 4 4" xfId="4997" xr:uid="{00000000-0005-0000-0000-0000C3280000}"/>
    <cellStyle name="Normal 2 5 2 4 4 2" xfId="15049" xr:uid="{00000000-0005-0000-0000-0000C4280000}"/>
    <cellStyle name="Normal 2 5 2 4 4 2 2" xfId="45380" xr:uid="{00000000-0005-0000-0000-0000C5280000}"/>
    <cellStyle name="Normal 2 5 2 4 4 2 3" xfId="30147" xr:uid="{00000000-0005-0000-0000-0000C6280000}"/>
    <cellStyle name="Normal 2 5 2 4 4 3" xfId="10029" xr:uid="{00000000-0005-0000-0000-0000C7280000}"/>
    <cellStyle name="Normal 2 5 2 4 4 3 2" xfId="40363" xr:uid="{00000000-0005-0000-0000-0000C8280000}"/>
    <cellStyle name="Normal 2 5 2 4 4 3 3" xfId="25130" xr:uid="{00000000-0005-0000-0000-0000C9280000}"/>
    <cellStyle name="Normal 2 5 2 4 4 4" xfId="35350" xr:uid="{00000000-0005-0000-0000-0000CA280000}"/>
    <cellStyle name="Normal 2 5 2 4 4 5" xfId="20117" xr:uid="{00000000-0005-0000-0000-0000CB280000}"/>
    <cellStyle name="Normal 2 5 2 4 5" xfId="11707" xr:uid="{00000000-0005-0000-0000-0000CC280000}"/>
    <cellStyle name="Normal 2 5 2 4 5 2" xfId="42038" xr:uid="{00000000-0005-0000-0000-0000CD280000}"/>
    <cellStyle name="Normal 2 5 2 4 5 3" xfId="26805" xr:uid="{00000000-0005-0000-0000-0000CE280000}"/>
    <cellStyle name="Normal 2 5 2 4 6" xfId="6686" xr:uid="{00000000-0005-0000-0000-0000CF280000}"/>
    <cellStyle name="Normal 2 5 2 4 6 2" xfId="37021" xr:uid="{00000000-0005-0000-0000-0000D0280000}"/>
    <cellStyle name="Normal 2 5 2 4 6 3" xfId="21788" xr:uid="{00000000-0005-0000-0000-0000D1280000}"/>
    <cellStyle name="Normal 2 5 2 4 7" xfId="32009" xr:uid="{00000000-0005-0000-0000-0000D2280000}"/>
    <cellStyle name="Normal 2 5 2 4 8" xfId="16775" xr:uid="{00000000-0005-0000-0000-0000D3280000}"/>
    <cellStyle name="Normal 2 5 2 5" xfId="2033" xr:uid="{00000000-0005-0000-0000-0000D4280000}"/>
    <cellStyle name="Normal 2 5 2 5 2" xfId="3723" xr:uid="{00000000-0005-0000-0000-0000D5280000}"/>
    <cellStyle name="Normal 2 5 2 5 2 2" xfId="13796" xr:uid="{00000000-0005-0000-0000-0000D6280000}"/>
    <cellStyle name="Normal 2 5 2 5 2 2 2" xfId="44127" xr:uid="{00000000-0005-0000-0000-0000D7280000}"/>
    <cellStyle name="Normal 2 5 2 5 2 2 3" xfId="28894" xr:uid="{00000000-0005-0000-0000-0000D8280000}"/>
    <cellStyle name="Normal 2 5 2 5 2 3" xfId="8776" xr:uid="{00000000-0005-0000-0000-0000D9280000}"/>
    <cellStyle name="Normal 2 5 2 5 2 3 2" xfId="39110" xr:uid="{00000000-0005-0000-0000-0000DA280000}"/>
    <cellStyle name="Normal 2 5 2 5 2 3 3" xfId="23877" xr:uid="{00000000-0005-0000-0000-0000DB280000}"/>
    <cellStyle name="Normal 2 5 2 5 2 4" xfId="34097" xr:uid="{00000000-0005-0000-0000-0000DC280000}"/>
    <cellStyle name="Normal 2 5 2 5 2 5" xfId="18864" xr:uid="{00000000-0005-0000-0000-0000DD280000}"/>
    <cellStyle name="Normal 2 5 2 5 3" xfId="5415" xr:uid="{00000000-0005-0000-0000-0000DE280000}"/>
    <cellStyle name="Normal 2 5 2 5 3 2" xfId="15467" xr:uid="{00000000-0005-0000-0000-0000DF280000}"/>
    <cellStyle name="Normal 2 5 2 5 3 2 2" xfId="45798" xr:uid="{00000000-0005-0000-0000-0000E0280000}"/>
    <cellStyle name="Normal 2 5 2 5 3 2 3" xfId="30565" xr:uid="{00000000-0005-0000-0000-0000E1280000}"/>
    <cellStyle name="Normal 2 5 2 5 3 3" xfId="10447" xr:uid="{00000000-0005-0000-0000-0000E2280000}"/>
    <cellStyle name="Normal 2 5 2 5 3 3 2" xfId="40781" xr:uid="{00000000-0005-0000-0000-0000E3280000}"/>
    <cellStyle name="Normal 2 5 2 5 3 3 3" xfId="25548" xr:uid="{00000000-0005-0000-0000-0000E4280000}"/>
    <cellStyle name="Normal 2 5 2 5 3 4" xfId="35768" xr:uid="{00000000-0005-0000-0000-0000E5280000}"/>
    <cellStyle name="Normal 2 5 2 5 3 5" xfId="20535" xr:uid="{00000000-0005-0000-0000-0000E6280000}"/>
    <cellStyle name="Normal 2 5 2 5 4" xfId="12125" xr:uid="{00000000-0005-0000-0000-0000E7280000}"/>
    <cellStyle name="Normal 2 5 2 5 4 2" xfId="42456" xr:uid="{00000000-0005-0000-0000-0000E8280000}"/>
    <cellStyle name="Normal 2 5 2 5 4 3" xfId="27223" xr:uid="{00000000-0005-0000-0000-0000E9280000}"/>
    <cellStyle name="Normal 2 5 2 5 5" xfId="7104" xr:uid="{00000000-0005-0000-0000-0000EA280000}"/>
    <cellStyle name="Normal 2 5 2 5 5 2" xfId="37439" xr:uid="{00000000-0005-0000-0000-0000EB280000}"/>
    <cellStyle name="Normal 2 5 2 5 5 3" xfId="22206" xr:uid="{00000000-0005-0000-0000-0000EC280000}"/>
    <cellStyle name="Normal 2 5 2 5 6" xfId="32427" xr:uid="{00000000-0005-0000-0000-0000ED280000}"/>
    <cellStyle name="Normal 2 5 2 5 7" xfId="17193" xr:uid="{00000000-0005-0000-0000-0000EE280000}"/>
    <cellStyle name="Normal 2 5 2 6" xfId="2886" xr:uid="{00000000-0005-0000-0000-0000EF280000}"/>
    <cellStyle name="Normal 2 5 2 6 2" xfId="12960" xr:uid="{00000000-0005-0000-0000-0000F0280000}"/>
    <cellStyle name="Normal 2 5 2 6 2 2" xfId="43291" xr:uid="{00000000-0005-0000-0000-0000F1280000}"/>
    <cellStyle name="Normal 2 5 2 6 2 3" xfId="28058" xr:uid="{00000000-0005-0000-0000-0000F2280000}"/>
    <cellStyle name="Normal 2 5 2 6 3" xfId="7940" xr:uid="{00000000-0005-0000-0000-0000F3280000}"/>
    <cellStyle name="Normal 2 5 2 6 3 2" xfId="38274" xr:uid="{00000000-0005-0000-0000-0000F4280000}"/>
    <cellStyle name="Normal 2 5 2 6 3 3" xfId="23041" xr:uid="{00000000-0005-0000-0000-0000F5280000}"/>
    <cellStyle name="Normal 2 5 2 6 4" xfId="33261" xr:uid="{00000000-0005-0000-0000-0000F6280000}"/>
    <cellStyle name="Normal 2 5 2 6 5" xfId="18028" xr:uid="{00000000-0005-0000-0000-0000F7280000}"/>
    <cellStyle name="Normal 2 5 2 7" xfId="4579" xr:uid="{00000000-0005-0000-0000-0000F8280000}"/>
    <cellStyle name="Normal 2 5 2 7 2" xfId="14631" xr:uid="{00000000-0005-0000-0000-0000F9280000}"/>
    <cellStyle name="Normal 2 5 2 7 2 2" xfId="44962" xr:uid="{00000000-0005-0000-0000-0000FA280000}"/>
    <cellStyle name="Normal 2 5 2 7 2 3" xfId="29729" xr:uid="{00000000-0005-0000-0000-0000FB280000}"/>
    <cellStyle name="Normal 2 5 2 7 3" xfId="9611" xr:uid="{00000000-0005-0000-0000-0000FC280000}"/>
    <cellStyle name="Normal 2 5 2 7 3 2" xfId="39945" xr:uid="{00000000-0005-0000-0000-0000FD280000}"/>
    <cellStyle name="Normal 2 5 2 7 3 3" xfId="24712" xr:uid="{00000000-0005-0000-0000-0000FE280000}"/>
    <cellStyle name="Normal 2 5 2 7 4" xfId="34932" xr:uid="{00000000-0005-0000-0000-0000FF280000}"/>
    <cellStyle name="Normal 2 5 2 7 5" xfId="19699" xr:uid="{00000000-0005-0000-0000-000000290000}"/>
    <cellStyle name="Normal 2 5 2 8" xfId="11289" xr:uid="{00000000-0005-0000-0000-000001290000}"/>
    <cellStyle name="Normal 2 5 2 8 2" xfId="41620" xr:uid="{00000000-0005-0000-0000-000002290000}"/>
    <cellStyle name="Normal 2 5 2 8 3" xfId="26387" xr:uid="{00000000-0005-0000-0000-000003290000}"/>
    <cellStyle name="Normal 2 5 2 9" xfId="6268" xr:uid="{00000000-0005-0000-0000-000004290000}"/>
    <cellStyle name="Normal 2 5 2 9 2" xfId="36603" xr:uid="{00000000-0005-0000-0000-000005290000}"/>
    <cellStyle name="Normal 2 5 2 9 3" xfId="21370" xr:uid="{00000000-0005-0000-0000-000006290000}"/>
    <cellStyle name="Normal 2 5 3" xfId="1232" xr:uid="{00000000-0005-0000-0000-000007290000}"/>
    <cellStyle name="Normal 2 5 3 10" xfId="16409" xr:uid="{00000000-0005-0000-0000-000008290000}"/>
    <cellStyle name="Normal 2 5 3 2" xfId="1451" xr:uid="{00000000-0005-0000-0000-000009290000}"/>
    <cellStyle name="Normal 2 5 3 2 2" xfId="1872" xr:uid="{00000000-0005-0000-0000-00000A290000}"/>
    <cellStyle name="Normal 2 5 3 2 2 2" xfId="2711" xr:uid="{00000000-0005-0000-0000-00000B290000}"/>
    <cellStyle name="Normal 2 5 3 2 2 2 2" xfId="4401" xr:uid="{00000000-0005-0000-0000-00000C290000}"/>
    <cellStyle name="Normal 2 5 3 2 2 2 2 2" xfId="14474" xr:uid="{00000000-0005-0000-0000-00000D290000}"/>
    <cellStyle name="Normal 2 5 3 2 2 2 2 2 2" xfId="44805" xr:uid="{00000000-0005-0000-0000-00000E290000}"/>
    <cellStyle name="Normal 2 5 3 2 2 2 2 2 3" xfId="29572" xr:uid="{00000000-0005-0000-0000-00000F290000}"/>
    <cellStyle name="Normal 2 5 3 2 2 2 2 3" xfId="9454" xr:uid="{00000000-0005-0000-0000-000010290000}"/>
    <cellStyle name="Normal 2 5 3 2 2 2 2 3 2" xfId="39788" xr:uid="{00000000-0005-0000-0000-000011290000}"/>
    <cellStyle name="Normal 2 5 3 2 2 2 2 3 3" xfId="24555" xr:uid="{00000000-0005-0000-0000-000012290000}"/>
    <cellStyle name="Normal 2 5 3 2 2 2 2 4" xfId="34775" xr:uid="{00000000-0005-0000-0000-000013290000}"/>
    <cellStyle name="Normal 2 5 3 2 2 2 2 5" xfId="19542" xr:uid="{00000000-0005-0000-0000-000014290000}"/>
    <cellStyle name="Normal 2 5 3 2 2 2 3" xfId="6093" xr:uid="{00000000-0005-0000-0000-000015290000}"/>
    <cellStyle name="Normal 2 5 3 2 2 2 3 2" xfId="16145" xr:uid="{00000000-0005-0000-0000-000016290000}"/>
    <cellStyle name="Normal 2 5 3 2 2 2 3 2 2" xfId="46476" xr:uid="{00000000-0005-0000-0000-000017290000}"/>
    <cellStyle name="Normal 2 5 3 2 2 2 3 2 3" xfId="31243" xr:uid="{00000000-0005-0000-0000-000018290000}"/>
    <cellStyle name="Normal 2 5 3 2 2 2 3 3" xfId="11125" xr:uid="{00000000-0005-0000-0000-000019290000}"/>
    <cellStyle name="Normal 2 5 3 2 2 2 3 3 2" xfId="41459" xr:uid="{00000000-0005-0000-0000-00001A290000}"/>
    <cellStyle name="Normal 2 5 3 2 2 2 3 3 3" xfId="26226" xr:uid="{00000000-0005-0000-0000-00001B290000}"/>
    <cellStyle name="Normal 2 5 3 2 2 2 3 4" xfId="36446" xr:uid="{00000000-0005-0000-0000-00001C290000}"/>
    <cellStyle name="Normal 2 5 3 2 2 2 3 5" xfId="21213" xr:uid="{00000000-0005-0000-0000-00001D290000}"/>
    <cellStyle name="Normal 2 5 3 2 2 2 4" xfId="12803" xr:uid="{00000000-0005-0000-0000-00001E290000}"/>
    <cellStyle name="Normal 2 5 3 2 2 2 4 2" xfId="43134" xr:uid="{00000000-0005-0000-0000-00001F290000}"/>
    <cellStyle name="Normal 2 5 3 2 2 2 4 3" xfId="27901" xr:uid="{00000000-0005-0000-0000-000020290000}"/>
    <cellStyle name="Normal 2 5 3 2 2 2 5" xfId="7782" xr:uid="{00000000-0005-0000-0000-000021290000}"/>
    <cellStyle name="Normal 2 5 3 2 2 2 5 2" xfId="38117" xr:uid="{00000000-0005-0000-0000-000022290000}"/>
    <cellStyle name="Normal 2 5 3 2 2 2 5 3" xfId="22884" xr:uid="{00000000-0005-0000-0000-000023290000}"/>
    <cellStyle name="Normal 2 5 3 2 2 2 6" xfId="33105" xr:uid="{00000000-0005-0000-0000-000024290000}"/>
    <cellStyle name="Normal 2 5 3 2 2 2 7" xfId="17871" xr:uid="{00000000-0005-0000-0000-000025290000}"/>
    <cellStyle name="Normal 2 5 3 2 2 3" xfId="3564" xr:uid="{00000000-0005-0000-0000-000026290000}"/>
    <cellStyle name="Normal 2 5 3 2 2 3 2" xfId="13638" xr:uid="{00000000-0005-0000-0000-000027290000}"/>
    <cellStyle name="Normal 2 5 3 2 2 3 2 2" xfId="43969" xr:uid="{00000000-0005-0000-0000-000028290000}"/>
    <cellStyle name="Normal 2 5 3 2 2 3 2 3" xfId="28736" xr:uid="{00000000-0005-0000-0000-000029290000}"/>
    <cellStyle name="Normal 2 5 3 2 2 3 3" xfId="8618" xr:uid="{00000000-0005-0000-0000-00002A290000}"/>
    <cellStyle name="Normal 2 5 3 2 2 3 3 2" xfId="38952" xr:uid="{00000000-0005-0000-0000-00002B290000}"/>
    <cellStyle name="Normal 2 5 3 2 2 3 3 3" xfId="23719" xr:uid="{00000000-0005-0000-0000-00002C290000}"/>
    <cellStyle name="Normal 2 5 3 2 2 3 4" xfId="33939" xr:uid="{00000000-0005-0000-0000-00002D290000}"/>
    <cellStyle name="Normal 2 5 3 2 2 3 5" xfId="18706" xr:uid="{00000000-0005-0000-0000-00002E290000}"/>
    <cellStyle name="Normal 2 5 3 2 2 4" xfId="5257" xr:uid="{00000000-0005-0000-0000-00002F290000}"/>
    <cellStyle name="Normal 2 5 3 2 2 4 2" xfId="15309" xr:uid="{00000000-0005-0000-0000-000030290000}"/>
    <cellStyle name="Normal 2 5 3 2 2 4 2 2" xfId="45640" xr:uid="{00000000-0005-0000-0000-000031290000}"/>
    <cellStyle name="Normal 2 5 3 2 2 4 2 3" xfId="30407" xr:uid="{00000000-0005-0000-0000-000032290000}"/>
    <cellStyle name="Normal 2 5 3 2 2 4 3" xfId="10289" xr:uid="{00000000-0005-0000-0000-000033290000}"/>
    <cellStyle name="Normal 2 5 3 2 2 4 3 2" xfId="40623" xr:uid="{00000000-0005-0000-0000-000034290000}"/>
    <cellStyle name="Normal 2 5 3 2 2 4 3 3" xfId="25390" xr:uid="{00000000-0005-0000-0000-000035290000}"/>
    <cellStyle name="Normal 2 5 3 2 2 4 4" xfId="35610" xr:uid="{00000000-0005-0000-0000-000036290000}"/>
    <cellStyle name="Normal 2 5 3 2 2 4 5" xfId="20377" xr:uid="{00000000-0005-0000-0000-000037290000}"/>
    <cellStyle name="Normal 2 5 3 2 2 5" xfId="11967" xr:uid="{00000000-0005-0000-0000-000038290000}"/>
    <cellStyle name="Normal 2 5 3 2 2 5 2" xfId="42298" xr:uid="{00000000-0005-0000-0000-000039290000}"/>
    <cellStyle name="Normal 2 5 3 2 2 5 3" xfId="27065" xr:uid="{00000000-0005-0000-0000-00003A290000}"/>
    <cellStyle name="Normal 2 5 3 2 2 6" xfId="6946" xr:uid="{00000000-0005-0000-0000-00003B290000}"/>
    <cellStyle name="Normal 2 5 3 2 2 6 2" xfId="37281" xr:uid="{00000000-0005-0000-0000-00003C290000}"/>
    <cellStyle name="Normal 2 5 3 2 2 6 3" xfId="22048" xr:uid="{00000000-0005-0000-0000-00003D290000}"/>
    <cellStyle name="Normal 2 5 3 2 2 7" xfId="32269" xr:uid="{00000000-0005-0000-0000-00003E290000}"/>
    <cellStyle name="Normal 2 5 3 2 2 8" xfId="17035" xr:uid="{00000000-0005-0000-0000-00003F290000}"/>
    <cellStyle name="Normal 2 5 3 2 3" xfId="2293" xr:uid="{00000000-0005-0000-0000-000040290000}"/>
    <cellStyle name="Normal 2 5 3 2 3 2" xfId="3983" xr:uid="{00000000-0005-0000-0000-000041290000}"/>
    <cellStyle name="Normal 2 5 3 2 3 2 2" xfId="14056" xr:uid="{00000000-0005-0000-0000-000042290000}"/>
    <cellStyle name="Normal 2 5 3 2 3 2 2 2" xfId="44387" xr:uid="{00000000-0005-0000-0000-000043290000}"/>
    <cellStyle name="Normal 2 5 3 2 3 2 2 3" xfId="29154" xr:uid="{00000000-0005-0000-0000-000044290000}"/>
    <cellStyle name="Normal 2 5 3 2 3 2 3" xfId="9036" xr:uid="{00000000-0005-0000-0000-000045290000}"/>
    <cellStyle name="Normal 2 5 3 2 3 2 3 2" xfId="39370" xr:uid="{00000000-0005-0000-0000-000046290000}"/>
    <cellStyle name="Normal 2 5 3 2 3 2 3 3" xfId="24137" xr:uid="{00000000-0005-0000-0000-000047290000}"/>
    <cellStyle name="Normal 2 5 3 2 3 2 4" xfId="34357" xr:uid="{00000000-0005-0000-0000-000048290000}"/>
    <cellStyle name="Normal 2 5 3 2 3 2 5" xfId="19124" xr:uid="{00000000-0005-0000-0000-000049290000}"/>
    <cellStyle name="Normal 2 5 3 2 3 3" xfId="5675" xr:uid="{00000000-0005-0000-0000-00004A290000}"/>
    <cellStyle name="Normal 2 5 3 2 3 3 2" xfId="15727" xr:uid="{00000000-0005-0000-0000-00004B290000}"/>
    <cellStyle name="Normal 2 5 3 2 3 3 2 2" xfId="46058" xr:uid="{00000000-0005-0000-0000-00004C290000}"/>
    <cellStyle name="Normal 2 5 3 2 3 3 2 3" xfId="30825" xr:uid="{00000000-0005-0000-0000-00004D290000}"/>
    <cellStyle name="Normal 2 5 3 2 3 3 3" xfId="10707" xr:uid="{00000000-0005-0000-0000-00004E290000}"/>
    <cellStyle name="Normal 2 5 3 2 3 3 3 2" xfId="41041" xr:uid="{00000000-0005-0000-0000-00004F290000}"/>
    <cellStyle name="Normal 2 5 3 2 3 3 3 3" xfId="25808" xr:uid="{00000000-0005-0000-0000-000050290000}"/>
    <cellStyle name="Normal 2 5 3 2 3 3 4" xfId="36028" xr:uid="{00000000-0005-0000-0000-000051290000}"/>
    <cellStyle name="Normal 2 5 3 2 3 3 5" xfId="20795" xr:uid="{00000000-0005-0000-0000-000052290000}"/>
    <cellStyle name="Normal 2 5 3 2 3 4" xfId="12385" xr:uid="{00000000-0005-0000-0000-000053290000}"/>
    <cellStyle name="Normal 2 5 3 2 3 4 2" xfId="42716" xr:uid="{00000000-0005-0000-0000-000054290000}"/>
    <cellStyle name="Normal 2 5 3 2 3 4 3" xfId="27483" xr:uid="{00000000-0005-0000-0000-000055290000}"/>
    <cellStyle name="Normal 2 5 3 2 3 5" xfId="7364" xr:uid="{00000000-0005-0000-0000-000056290000}"/>
    <cellStyle name="Normal 2 5 3 2 3 5 2" xfId="37699" xr:uid="{00000000-0005-0000-0000-000057290000}"/>
    <cellStyle name="Normal 2 5 3 2 3 5 3" xfId="22466" xr:uid="{00000000-0005-0000-0000-000058290000}"/>
    <cellStyle name="Normal 2 5 3 2 3 6" xfId="32687" xr:uid="{00000000-0005-0000-0000-000059290000}"/>
    <cellStyle name="Normal 2 5 3 2 3 7" xfId="17453" xr:uid="{00000000-0005-0000-0000-00005A290000}"/>
    <cellStyle name="Normal 2 5 3 2 4" xfId="3146" xr:uid="{00000000-0005-0000-0000-00005B290000}"/>
    <cellStyle name="Normal 2 5 3 2 4 2" xfId="13220" xr:uid="{00000000-0005-0000-0000-00005C290000}"/>
    <cellStyle name="Normal 2 5 3 2 4 2 2" xfId="43551" xr:uid="{00000000-0005-0000-0000-00005D290000}"/>
    <cellStyle name="Normal 2 5 3 2 4 2 3" xfId="28318" xr:uid="{00000000-0005-0000-0000-00005E290000}"/>
    <cellStyle name="Normal 2 5 3 2 4 3" xfId="8200" xr:uid="{00000000-0005-0000-0000-00005F290000}"/>
    <cellStyle name="Normal 2 5 3 2 4 3 2" xfId="38534" xr:uid="{00000000-0005-0000-0000-000060290000}"/>
    <cellStyle name="Normal 2 5 3 2 4 3 3" xfId="23301" xr:uid="{00000000-0005-0000-0000-000061290000}"/>
    <cellStyle name="Normal 2 5 3 2 4 4" xfId="33521" xr:uid="{00000000-0005-0000-0000-000062290000}"/>
    <cellStyle name="Normal 2 5 3 2 4 5" xfId="18288" xr:uid="{00000000-0005-0000-0000-000063290000}"/>
    <cellStyle name="Normal 2 5 3 2 5" xfId="4839" xr:uid="{00000000-0005-0000-0000-000064290000}"/>
    <cellStyle name="Normal 2 5 3 2 5 2" xfId="14891" xr:uid="{00000000-0005-0000-0000-000065290000}"/>
    <cellStyle name="Normal 2 5 3 2 5 2 2" xfId="45222" xr:uid="{00000000-0005-0000-0000-000066290000}"/>
    <cellStyle name="Normal 2 5 3 2 5 2 3" xfId="29989" xr:uid="{00000000-0005-0000-0000-000067290000}"/>
    <cellStyle name="Normal 2 5 3 2 5 3" xfId="9871" xr:uid="{00000000-0005-0000-0000-000068290000}"/>
    <cellStyle name="Normal 2 5 3 2 5 3 2" xfId="40205" xr:uid="{00000000-0005-0000-0000-000069290000}"/>
    <cellStyle name="Normal 2 5 3 2 5 3 3" xfId="24972" xr:uid="{00000000-0005-0000-0000-00006A290000}"/>
    <cellStyle name="Normal 2 5 3 2 5 4" xfId="35192" xr:uid="{00000000-0005-0000-0000-00006B290000}"/>
    <cellStyle name="Normal 2 5 3 2 5 5" xfId="19959" xr:uid="{00000000-0005-0000-0000-00006C290000}"/>
    <cellStyle name="Normal 2 5 3 2 6" xfId="11549" xr:uid="{00000000-0005-0000-0000-00006D290000}"/>
    <cellStyle name="Normal 2 5 3 2 6 2" xfId="41880" xr:uid="{00000000-0005-0000-0000-00006E290000}"/>
    <cellStyle name="Normal 2 5 3 2 6 3" xfId="26647" xr:uid="{00000000-0005-0000-0000-00006F290000}"/>
    <cellStyle name="Normal 2 5 3 2 7" xfId="6528" xr:uid="{00000000-0005-0000-0000-000070290000}"/>
    <cellStyle name="Normal 2 5 3 2 7 2" xfId="36863" xr:uid="{00000000-0005-0000-0000-000071290000}"/>
    <cellStyle name="Normal 2 5 3 2 7 3" xfId="21630" xr:uid="{00000000-0005-0000-0000-000072290000}"/>
    <cellStyle name="Normal 2 5 3 2 8" xfId="31851" xr:uid="{00000000-0005-0000-0000-000073290000}"/>
    <cellStyle name="Normal 2 5 3 2 9" xfId="16617" xr:uid="{00000000-0005-0000-0000-000074290000}"/>
    <cellStyle name="Normal 2 5 3 3" xfId="1664" xr:uid="{00000000-0005-0000-0000-000075290000}"/>
    <cellStyle name="Normal 2 5 3 3 2" xfId="2503" xr:uid="{00000000-0005-0000-0000-000076290000}"/>
    <cellStyle name="Normal 2 5 3 3 2 2" xfId="4193" xr:uid="{00000000-0005-0000-0000-000077290000}"/>
    <cellStyle name="Normal 2 5 3 3 2 2 2" xfId="14266" xr:uid="{00000000-0005-0000-0000-000078290000}"/>
    <cellStyle name="Normal 2 5 3 3 2 2 2 2" xfId="44597" xr:uid="{00000000-0005-0000-0000-000079290000}"/>
    <cellStyle name="Normal 2 5 3 3 2 2 2 3" xfId="29364" xr:uid="{00000000-0005-0000-0000-00007A290000}"/>
    <cellStyle name="Normal 2 5 3 3 2 2 3" xfId="9246" xr:uid="{00000000-0005-0000-0000-00007B290000}"/>
    <cellStyle name="Normal 2 5 3 3 2 2 3 2" xfId="39580" xr:uid="{00000000-0005-0000-0000-00007C290000}"/>
    <cellStyle name="Normal 2 5 3 3 2 2 3 3" xfId="24347" xr:uid="{00000000-0005-0000-0000-00007D290000}"/>
    <cellStyle name="Normal 2 5 3 3 2 2 4" xfId="34567" xr:uid="{00000000-0005-0000-0000-00007E290000}"/>
    <cellStyle name="Normal 2 5 3 3 2 2 5" xfId="19334" xr:uid="{00000000-0005-0000-0000-00007F290000}"/>
    <cellStyle name="Normal 2 5 3 3 2 3" xfId="5885" xr:uid="{00000000-0005-0000-0000-000080290000}"/>
    <cellStyle name="Normal 2 5 3 3 2 3 2" xfId="15937" xr:uid="{00000000-0005-0000-0000-000081290000}"/>
    <cellStyle name="Normal 2 5 3 3 2 3 2 2" xfId="46268" xr:uid="{00000000-0005-0000-0000-000082290000}"/>
    <cellStyle name="Normal 2 5 3 3 2 3 2 3" xfId="31035" xr:uid="{00000000-0005-0000-0000-000083290000}"/>
    <cellStyle name="Normal 2 5 3 3 2 3 3" xfId="10917" xr:uid="{00000000-0005-0000-0000-000084290000}"/>
    <cellStyle name="Normal 2 5 3 3 2 3 3 2" xfId="41251" xr:uid="{00000000-0005-0000-0000-000085290000}"/>
    <cellStyle name="Normal 2 5 3 3 2 3 3 3" xfId="26018" xr:uid="{00000000-0005-0000-0000-000086290000}"/>
    <cellStyle name="Normal 2 5 3 3 2 3 4" xfId="36238" xr:uid="{00000000-0005-0000-0000-000087290000}"/>
    <cellStyle name="Normal 2 5 3 3 2 3 5" xfId="21005" xr:uid="{00000000-0005-0000-0000-000088290000}"/>
    <cellStyle name="Normal 2 5 3 3 2 4" xfId="12595" xr:uid="{00000000-0005-0000-0000-000089290000}"/>
    <cellStyle name="Normal 2 5 3 3 2 4 2" xfId="42926" xr:uid="{00000000-0005-0000-0000-00008A290000}"/>
    <cellStyle name="Normal 2 5 3 3 2 4 3" xfId="27693" xr:uid="{00000000-0005-0000-0000-00008B290000}"/>
    <cellStyle name="Normal 2 5 3 3 2 5" xfId="7574" xr:uid="{00000000-0005-0000-0000-00008C290000}"/>
    <cellStyle name="Normal 2 5 3 3 2 5 2" xfId="37909" xr:uid="{00000000-0005-0000-0000-00008D290000}"/>
    <cellStyle name="Normal 2 5 3 3 2 5 3" xfId="22676" xr:uid="{00000000-0005-0000-0000-00008E290000}"/>
    <cellStyle name="Normal 2 5 3 3 2 6" xfId="32897" xr:uid="{00000000-0005-0000-0000-00008F290000}"/>
    <cellStyle name="Normal 2 5 3 3 2 7" xfId="17663" xr:uid="{00000000-0005-0000-0000-000090290000}"/>
    <cellStyle name="Normal 2 5 3 3 3" xfId="3356" xr:uid="{00000000-0005-0000-0000-000091290000}"/>
    <cellStyle name="Normal 2 5 3 3 3 2" xfId="13430" xr:uid="{00000000-0005-0000-0000-000092290000}"/>
    <cellStyle name="Normal 2 5 3 3 3 2 2" xfId="43761" xr:uid="{00000000-0005-0000-0000-000093290000}"/>
    <cellStyle name="Normal 2 5 3 3 3 2 3" xfId="28528" xr:uid="{00000000-0005-0000-0000-000094290000}"/>
    <cellStyle name="Normal 2 5 3 3 3 3" xfId="8410" xr:uid="{00000000-0005-0000-0000-000095290000}"/>
    <cellStyle name="Normal 2 5 3 3 3 3 2" xfId="38744" xr:uid="{00000000-0005-0000-0000-000096290000}"/>
    <cellStyle name="Normal 2 5 3 3 3 3 3" xfId="23511" xr:uid="{00000000-0005-0000-0000-000097290000}"/>
    <cellStyle name="Normal 2 5 3 3 3 4" xfId="33731" xr:uid="{00000000-0005-0000-0000-000098290000}"/>
    <cellStyle name="Normal 2 5 3 3 3 5" xfId="18498" xr:uid="{00000000-0005-0000-0000-000099290000}"/>
    <cellStyle name="Normal 2 5 3 3 4" xfId="5049" xr:uid="{00000000-0005-0000-0000-00009A290000}"/>
    <cellStyle name="Normal 2 5 3 3 4 2" xfId="15101" xr:uid="{00000000-0005-0000-0000-00009B290000}"/>
    <cellStyle name="Normal 2 5 3 3 4 2 2" xfId="45432" xr:uid="{00000000-0005-0000-0000-00009C290000}"/>
    <cellStyle name="Normal 2 5 3 3 4 2 3" xfId="30199" xr:uid="{00000000-0005-0000-0000-00009D290000}"/>
    <cellStyle name="Normal 2 5 3 3 4 3" xfId="10081" xr:uid="{00000000-0005-0000-0000-00009E290000}"/>
    <cellStyle name="Normal 2 5 3 3 4 3 2" xfId="40415" xr:uid="{00000000-0005-0000-0000-00009F290000}"/>
    <cellStyle name="Normal 2 5 3 3 4 3 3" xfId="25182" xr:uid="{00000000-0005-0000-0000-0000A0290000}"/>
    <cellStyle name="Normal 2 5 3 3 4 4" xfId="35402" xr:uid="{00000000-0005-0000-0000-0000A1290000}"/>
    <cellStyle name="Normal 2 5 3 3 4 5" xfId="20169" xr:uid="{00000000-0005-0000-0000-0000A2290000}"/>
    <cellStyle name="Normal 2 5 3 3 5" xfId="11759" xr:uid="{00000000-0005-0000-0000-0000A3290000}"/>
    <cellStyle name="Normal 2 5 3 3 5 2" xfId="42090" xr:uid="{00000000-0005-0000-0000-0000A4290000}"/>
    <cellStyle name="Normal 2 5 3 3 5 3" xfId="26857" xr:uid="{00000000-0005-0000-0000-0000A5290000}"/>
    <cellStyle name="Normal 2 5 3 3 6" xfId="6738" xr:uid="{00000000-0005-0000-0000-0000A6290000}"/>
    <cellStyle name="Normal 2 5 3 3 6 2" xfId="37073" xr:uid="{00000000-0005-0000-0000-0000A7290000}"/>
    <cellStyle name="Normal 2 5 3 3 6 3" xfId="21840" xr:uid="{00000000-0005-0000-0000-0000A8290000}"/>
    <cellStyle name="Normal 2 5 3 3 7" xfId="32061" xr:uid="{00000000-0005-0000-0000-0000A9290000}"/>
    <cellStyle name="Normal 2 5 3 3 8" xfId="16827" xr:uid="{00000000-0005-0000-0000-0000AA290000}"/>
    <cellStyle name="Normal 2 5 3 4" xfId="2085" xr:uid="{00000000-0005-0000-0000-0000AB290000}"/>
    <cellStyle name="Normal 2 5 3 4 2" xfId="3775" xr:uid="{00000000-0005-0000-0000-0000AC290000}"/>
    <cellStyle name="Normal 2 5 3 4 2 2" xfId="13848" xr:uid="{00000000-0005-0000-0000-0000AD290000}"/>
    <cellStyle name="Normal 2 5 3 4 2 2 2" xfId="44179" xr:uid="{00000000-0005-0000-0000-0000AE290000}"/>
    <cellStyle name="Normal 2 5 3 4 2 2 3" xfId="28946" xr:uid="{00000000-0005-0000-0000-0000AF290000}"/>
    <cellStyle name="Normal 2 5 3 4 2 3" xfId="8828" xr:uid="{00000000-0005-0000-0000-0000B0290000}"/>
    <cellStyle name="Normal 2 5 3 4 2 3 2" xfId="39162" xr:uid="{00000000-0005-0000-0000-0000B1290000}"/>
    <cellStyle name="Normal 2 5 3 4 2 3 3" xfId="23929" xr:uid="{00000000-0005-0000-0000-0000B2290000}"/>
    <cellStyle name="Normal 2 5 3 4 2 4" xfId="34149" xr:uid="{00000000-0005-0000-0000-0000B3290000}"/>
    <cellStyle name="Normal 2 5 3 4 2 5" xfId="18916" xr:uid="{00000000-0005-0000-0000-0000B4290000}"/>
    <cellStyle name="Normal 2 5 3 4 3" xfId="5467" xr:uid="{00000000-0005-0000-0000-0000B5290000}"/>
    <cellStyle name="Normal 2 5 3 4 3 2" xfId="15519" xr:uid="{00000000-0005-0000-0000-0000B6290000}"/>
    <cellStyle name="Normal 2 5 3 4 3 2 2" xfId="45850" xr:uid="{00000000-0005-0000-0000-0000B7290000}"/>
    <cellStyle name="Normal 2 5 3 4 3 2 3" xfId="30617" xr:uid="{00000000-0005-0000-0000-0000B8290000}"/>
    <cellStyle name="Normal 2 5 3 4 3 3" xfId="10499" xr:uid="{00000000-0005-0000-0000-0000B9290000}"/>
    <cellStyle name="Normal 2 5 3 4 3 3 2" xfId="40833" xr:uid="{00000000-0005-0000-0000-0000BA290000}"/>
    <cellStyle name="Normal 2 5 3 4 3 3 3" xfId="25600" xr:uid="{00000000-0005-0000-0000-0000BB290000}"/>
    <cellStyle name="Normal 2 5 3 4 3 4" xfId="35820" xr:uid="{00000000-0005-0000-0000-0000BC290000}"/>
    <cellStyle name="Normal 2 5 3 4 3 5" xfId="20587" xr:uid="{00000000-0005-0000-0000-0000BD290000}"/>
    <cellStyle name="Normal 2 5 3 4 4" xfId="12177" xr:uid="{00000000-0005-0000-0000-0000BE290000}"/>
    <cellStyle name="Normal 2 5 3 4 4 2" xfId="42508" xr:uid="{00000000-0005-0000-0000-0000BF290000}"/>
    <cellStyle name="Normal 2 5 3 4 4 3" xfId="27275" xr:uid="{00000000-0005-0000-0000-0000C0290000}"/>
    <cellStyle name="Normal 2 5 3 4 5" xfId="7156" xr:uid="{00000000-0005-0000-0000-0000C1290000}"/>
    <cellStyle name="Normal 2 5 3 4 5 2" xfId="37491" xr:uid="{00000000-0005-0000-0000-0000C2290000}"/>
    <cellStyle name="Normal 2 5 3 4 5 3" xfId="22258" xr:uid="{00000000-0005-0000-0000-0000C3290000}"/>
    <cellStyle name="Normal 2 5 3 4 6" xfId="32479" xr:uid="{00000000-0005-0000-0000-0000C4290000}"/>
    <cellStyle name="Normal 2 5 3 4 7" xfId="17245" xr:uid="{00000000-0005-0000-0000-0000C5290000}"/>
    <cellStyle name="Normal 2 5 3 5" xfId="2938" xr:uid="{00000000-0005-0000-0000-0000C6290000}"/>
    <cellStyle name="Normal 2 5 3 5 2" xfId="13012" xr:uid="{00000000-0005-0000-0000-0000C7290000}"/>
    <cellStyle name="Normal 2 5 3 5 2 2" xfId="43343" xr:uid="{00000000-0005-0000-0000-0000C8290000}"/>
    <cellStyle name="Normal 2 5 3 5 2 3" xfId="28110" xr:uid="{00000000-0005-0000-0000-0000C9290000}"/>
    <cellStyle name="Normal 2 5 3 5 3" xfId="7992" xr:uid="{00000000-0005-0000-0000-0000CA290000}"/>
    <cellStyle name="Normal 2 5 3 5 3 2" xfId="38326" xr:uid="{00000000-0005-0000-0000-0000CB290000}"/>
    <cellStyle name="Normal 2 5 3 5 3 3" xfId="23093" xr:uid="{00000000-0005-0000-0000-0000CC290000}"/>
    <cellStyle name="Normal 2 5 3 5 4" xfId="33313" xr:uid="{00000000-0005-0000-0000-0000CD290000}"/>
    <cellStyle name="Normal 2 5 3 5 5" xfId="18080" xr:uid="{00000000-0005-0000-0000-0000CE290000}"/>
    <cellStyle name="Normal 2 5 3 6" xfId="4631" xr:uid="{00000000-0005-0000-0000-0000CF290000}"/>
    <cellStyle name="Normal 2 5 3 6 2" xfId="14683" xr:uid="{00000000-0005-0000-0000-0000D0290000}"/>
    <cellStyle name="Normal 2 5 3 6 2 2" xfId="45014" xr:uid="{00000000-0005-0000-0000-0000D1290000}"/>
    <cellStyle name="Normal 2 5 3 6 2 3" xfId="29781" xr:uid="{00000000-0005-0000-0000-0000D2290000}"/>
    <cellStyle name="Normal 2 5 3 6 3" xfId="9663" xr:uid="{00000000-0005-0000-0000-0000D3290000}"/>
    <cellStyle name="Normal 2 5 3 6 3 2" xfId="39997" xr:uid="{00000000-0005-0000-0000-0000D4290000}"/>
    <cellStyle name="Normal 2 5 3 6 3 3" xfId="24764" xr:uid="{00000000-0005-0000-0000-0000D5290000}"/>
    <cellStyle name="Normal 2 5 3 6 4" xfId="34984" xr:uid="{00000000-0005-0000-0000-0000D6290000}"/>
    <cellStyle name="Normal 2 5 3 6 5" xfId="19751" xr:uid="{00000000-0005-0000-0000-0000D7290000}"/>
    <cellStyle name="Normal 2 5 3 7" xfId="11341" xr:uid="{00000000-0005-0000-0000-0000D8290000}"/>
    <cellStyle name="Normal 2 5 3 7 2" xfId="41672" xr:uid="{00000000-0005-0000-0000-0000D9290000}"/>
    <cellStyle name="Normal 2 5 3 7 3" xfId="26439" xr:uid="{00000000-0005-0000-0000-0000DA290000}"/>
    <cellStyle name="Normal 2 5 3 8" xfId="6320" xr:uid="{00000000-0005-0000-0000-0000DB290000}"/>
    <cellStyle name="Normal 2 5 3 8 2" xfId="36655" xr:uid="{00000000-0005-0000-0000-0000DC290000}"/>
    <cellStyle name="Normal 2 5 3 8 3" xfId="21422" xr:uid="{00000000-0005-0000-0000-0000DD290000}"/>
    <cellStyle name="Normal 2 5 3 9" xfId="31644" xr:uid="{00000000-0005-0000-0000-0000DE290000}"/>
    <cellStyle name="Normal 2 5 4" xfId="1345" xr:uid="{00000000-0005-0000-0000-0000DF290000}"/>
    <cellStyle name="Normal 2 5 4 2" xfId="1768" xr:uid="{00000000-0005-0000-0000-0000E0290000}"/>
    <cellStyle name="Normal 2 5 4 2 2" xfId="2607" xr:uid="{00000000-0005-0000-0000-0000E1290000}"/>
    <cellStyle name="Normal 2 5 4 2 2 2" xfId="4297" xr:uid="{00000000-0005-0000-0000-0000E2290000}"/>
    <cellStyle name="Normal 2 5 4 2 2 2 2" xfId="14370" xr:uid="{00000000-0005-0000-0000-0000E3290000}"/>
    <cellStyle name="Normal 2 5 4 2 2 2 2 2" xfId="44701" xr:uid="{00000000-0005-0000-0000-0000E4290000}"/>
    <cellStyle name="Normal 2 5 4 2 2 2 2 3" xfId="29468" xr:uid="{00000000-0005-0000-0000-0000E5290000}"/>
    <cellStyle name="Normal 2 5 4 2 2 2 3" xfId="9350" xr:uid="{00000000-0005-0000-0000-0000E6290000}"/>
    <cellStyle name="Normal 2 5 4 2 2 2 3 2" xfId="39684" xr:uid="{00000000-0005-0000-0000-0000E7290000}"/>
    <cellStyle name="Normal 2 5 4 2 2 2 3 3" xfId="24451" xr:uid="{00000000-0005-0000-0000-0000E8290000}"/>
    <cellStyle name="Normal 2 5 4 2 2 2 4" xfId="34671" xr:uid="{00000000-0005-0000-0000-0000E9290000}"/>
    <cellStyle name="Normal 2 5 4 2 2 2 5" xfId="19438" xr:uid="{00000000-0005-0000-0000-0000EA290000}"/>
    <cellStyle name="Normal 2 5 4 2 2 3" xfId="5989" xr:uid="{00000000-0005-0000-0000-0000EB290000}"/>
    <cellStyle name="Normal 2 5 4 2 2 3 2" xfId="16041" xr:uid="{00000000-0005-0000-0000-0000EC290000}"/>
    <cellStyle name="Normal 2 5 4 2 2 3 2 2" xfId="46372" xr:uid="{00000000-0005-0000-0000-0000ED290000}"/>
    <cellStyle name="Normal 2 5 4 2 2 3 2 3" xfId="31139" xr:uid="{00000000-0005-0000-0000-0000EE290000}"/>
    <cellStyle name="Normal 2 5 4 2 2 3 3" xfId="11021" xr:uid="{00000000-0005-0000-0000-0000EF290000}"/>
    <cellStyle name="Normal 2 5 4 2 2 3 3 2" xfId="41355" xr:uid="{00000000-0005-0000-0000-0000F0290000}"/>
    <cellStyle name="Normal 2 5 4 2 2 3 3 3" xfId="26122" xr:uid="{00000000-0005-0000-0000-0000F1290000}"/>
    <cellStyle name="Normal 2 5 4 2 2 3 4" xfId="36342" xr:uid="{00000000-0005-0000-0000-0000F2290000}"/>
    <cellStyle name="Normal 2 5 4 2 2 3 5" xfId="21109" xr:uid="{00000000-0005-0000-0000-0000F3290000}"/>
    <cellStyle name="Normal 2 5 4 2 2 4" xfId="12699" xr:uid="{00000000-0005-0000-0000-0000F4290000}"/>
    <cellStyle name="Normal 2 5 4 2 2 4 2" xfId="43030" xr:uid="{00000000-0005-0000-0000-0000F5290000}"/>
    <cellStyle name="Normal 2 5 4 2 2 4 3" xfId="27797" xr:uid="{00000000-0005-0000-0000-0000F6290000}"/>
    <cellStyle name="Normal 2 5 4 2 2 5" xfId="7678" xr:uid="{00000000-0005-0000-0000-0000F7290000}"/>
    <cellStyle name="Normal 2 5 4 2 2 5 2" xfId="38013" xr:uid="{00000000-0005-0000-0000-0000F8290000}"/>
    <cellStyle name="Normal 2 5 4 2 2 5 3" xfId="22780" xr:uid="{00000000-0005-0000-0000-0000F9290000}"/>
    <cellStyle name="Normal 2 5 4 2 2 6" xfId="33001" xr:uid="{00000000-0005-0000-0000-0000FA290000}"/>
    <cellStyle name="Normal 2 5 4 2 2 7" xfId="17767" xr:uid="{00000000-0005-0000-0000-0000FB290000}"/>
    <cellStyle name="Normal 2 5 4 2 3" xfId="3460" xr:uid="{00000000-0005-0000-0000-0000FC290000}"/>
    <cellStyle name="Normal 2 5 4 2 3 2" xfId="13534" xr:uid="{00000000-0005-0000-0000-0000FD290000}"/>
    <cellStyle name="Normal 2 5 4 2 3 2 2" xfId="43865" xr:uid="{00000000-0005-0000-0000-0000FE290000}"/>
    <cellStyle name="Normal 2 5 4 2 3 2 3" xfId="28632" xr:uid="{00000000-0005-0000-0000-0000FF290000}"/>
    <cellStyle name="Normal 2 5 4 2 3 3" xfId="8514" xr:uid="{00000000-0005-0000-0000-0000002A0000}"/>
    <cellStyle name="Normal 2 5 4 2 3 3 2" xfId="38848" xr:uid="{00000000-0005-0000-0000-0000012A0000}"/>
    <cellStyle name="Normal 2 5 4 2 3 3 3" xfId="23615" xr:uid="{00000000-0005-0000-0000-0000022A0000}"/>
    <cellStyle name="Normal 2 5 4 2 3 4" xfId="33835" xr:uid="{00000000-0005-0000-0000-0000032A0000}"/>
    <cellStyle name="Normal 2 5 4 2 3 5" xfId="18602" xr:uid="{00000000-0005-0000-0000-0000042A0000}"/>
    <cellStyle name="Normal 2 5 4 2 4" xfId="5153" xr:uid="{00000000-0005-0000-0000-0000052A0000}"/>
    <cellStyle name="Normal 2 5 4 2 4 2" xfId="15205" xr:uid="{00000000-0005-0000-0000-0000062A0000}"/>
    <cellStyle name="Normal 2 5 4 2 4 2 2" xfId="45536" xr:uid="{00000000-0005-0000-0000-0000072A0000}"/>
    <cellStyle name="Normal 2 5 4 2 4 2 3" xfId="30303" xr:uid="{00000000-0005-0000-0000-0000082A0000}"/>
    <cellStyle name="Normal 2 5 4 2 4 3" xfId="10185" xr:uid="{00000000-0005-0000-0000-0000092A0000}"/>
    <cellStyle name="Normal 2 5 4 2 4 3 2" xfId="40519" xr:uid="{00000000-0005-0000-0000-00000A2A0000}"/>
    <cellStyle name="Normal 2 5 4 2 4 3 3" xfId="25286" xr:uid="{00000000-0005-0000-0000-00000B2A0000}"/>
    <cellStyle name="Normal 2 5 4 2 4 4" xfId="35506" xr:uid="{00000000-0005-0000-0000-00000C2A0000}"/>
    <cellStyle name="Normal 2 5 4 2 4 5" xfId="20273" xr:uid="{00000000-0005-0000-0000-00000D2A0000}"/>
    <cellStyle name="Normal 2 5 4 2 5" xfId="11863" xr:uid="{00000000-0005-0000-0000-00000E2A0000}"/>
    <cellStyle name="Normal 2 5 4 2 5 2" xfId="42194" xr:uid="{00000000-0005-0000-0000-00000F2A0000}"/>
    <cellStyle name="Normal 2 5 4 2 5 3" xfId="26961" xr:uid="{00000000-0005-0000-0000-0000102A0000}"/>
    <cellStyle name="Normal 2 5 4 2 6" xfId="6842" xr:uid="{00000000-0005-0000-0000-0000112A0000}"/>
    <cellStyle name="Normal 2 5 4 2 6 2" xfId="37177" xr:uid="{00000000-0005-0000-0000-0000122A0000}"/>
    <cellStyle name="Normal 2 5 4 2 6 3" xfId="21944" xr:uid="{00000000-0005-0000-0000-0000132A0000}"/>
    <cellStyle name="Normal 2 5 4 2 7" xfId="32165" xr:uid="{00000000-0005-0000-0000-0000142A0000}"/>
    <cellStyle name="Normal 2 5 4 2 8" xfId="16931" xr:uid="{00000000-0005-0000-0000-0000152A0000}"/>
    <cellStyle name="Normal 2 5 4 3" xfId="2189" xr:uid="{00000000-0005-0000-0000-0000162A0000}"/>
    <cellStyle name="Normal 2 5 4 3 2" xfId="3879" xr:uid="{00000000-0005-0000-0000-0000172A0000}"/>
    <cellStyle name="Normal 2 5 4 3 2 2" xfId="13952" xr:uid="{00000000-0005-0000-0000-0000182A0000}"/>
    <cellStyle name="Normal 2 5 4 3 2 2 2" xfId="44283" xr:uid="{00000000-0005-0000-0000-0000192A0000}"/>
    <cellStyle name="Normal 2 5 4 3 2 2 3" xfId="29050" xr:uid="{00000000-0005-0000-0000-00001A2A0000}"/>
    <cellStyle name="Normal 2 5 4 3 2 3" xfId="8932" xr:uid="{00000000-0005-0000-0000-00001B2A0000}"/>
    <cellStyle name="Normal 2 5 4 3 2 3 2" xfId="39266" xr:uid="{00000000-0005-0000-0000-00001C2A0000}"/>
    <cellStyle name="Normal 2 5 4 3 2 3 3" xfId="24033" xr:uid="{00000000-0005-0000-0000-00001D2A0000}"/>
    <cellStyle name="Normal 2 5 4 3 2 4" xfId="34253" xr:uid="{00000000-0005-0000-0000-00001E2A0000}"/>
    <cellStyle name="Normal 2 5 4 3 2 5" xfId="19020" xr:uid="{00000000-0005-0000-0000-00001F2A0000}"/>
    <cellStyle name="Normal 2 5 4 3 3" xfId="5571" xr:uid="{00000000-0005-0000-0000-0000202A0000}"/>
    <cellStyle name="Normal 2 5 4 3 3 2" xfId="15623" xr:uid="{00000000-0005-0000-0000-0000212A0000}"/>
    <cellStyle name="Normal 2 5 4 3 3 2 2" xfId="45954" xr:uid="{00000000-0005-0000-0000-0000222A0000}"/>
    <cellStyle name="Normal 2 5 4 3 3 2 3" xfId="30721" xr:uid="{00000000-0005-0000-0000-0000232A0000}"/>
    <cellStyle name="Normal 2 5 4 3 3 3" xfId="10603" xr:uid="{00000000-0005-0000-0000-0000242A0000}"/>
    <cellStyle name="Normal 2 5 4 3 3 3 2" xfId="40937" xr:uid="{00000000-0005-0000-0000-0000252A0000}"/>
    <cellStyle name="Normal 2 5 4 3 3 3 3" xfId="25704" xr:uid="{00000000-0005-0000-0000-0000262A0000}"/>
    <cellStyle name="Normal 2 5 4 3 3 4" xfId="35924" xr:uid="{00000000-0005-0000-0000-0000272A0000}"/>
    <cellStyle name="Normal 2 5 4 3 3 5" xfId="20691" xr:uid="{00000000-0005-0000-0000-0000282A0000}"/>
    <cellStyle name="Normal 2 5 4 3 4" xfId="12281" xr:uid="{00000000-0005-0000-0000-0000292A0000}"/>
    <cellStyle name="Normal 2 5 4 3 4 2" xfId="42612" xr:uid="{00000000-0005-0000-0000-00002A2A0000}"/>
    <cellStyle name="Normal 2 5 4 3 4 3" xfId="27379" xr:uid="{00000000-0005-0000-0000-00002B2A0000}"/>
    <cellStyle name="Normal 2 5 4 3 5" xfId="7260" xr:uid="{00000000-0005-0000-0000-00002C2A0000}"/>
    <cellStyle name="Normal 2 5 4 3 5 2" xfId="37595" xr:uid="{00000000-0005-0000-0000-00002D2A0000}"/>
    <cellStyle name="Normal 2 5 4 3 5 3" xfId="22362" xr:uid="{00000000-0005-0000-0000-00002E2A0000}"/>
    <cellStyle name="Normal 2 5 4 3 6" xfId="32583" xr:uid="{00000000-0005-0000-0000-00002F2A0000}"/>
    <cellStyle name="Normal 2 5 4 3 7" xfId="17349" xr:uid="{00000000-0005-0000-0000-0000302A0000}"/>
    <cellStyle name="Normal 2 5 4 4" xfId="3042" xr:uid="{00000000-0005-0000-0000-0000312A0000}"/>
    <cellStyle name="Normal 2 5 4 4 2" xfId="13116" xr:uid="{00000000-0005-0000-0000-0000322A0000}"/>
    <cellStyle name="Normal 2 5 4 4 2 2" xfId="43447" xr:uid="{00000000-0005-0000-0000-0000332A0000}"/>
    <cellStyle name="Normal 2 5 4 4 2 3" xfId="28214" xr:uid="{00000000-0005-0000-0000-0000342A0000}"/>
    <cellStyle name="Normal 2 5 4 4 3" xfId="8096" xr:uid="{00000000-0005-0000-0000-0000352A0000}"/>
    <cellStyle name="Normal 2 5 4 4 3 2" xfId="38430" xr:uid="{00000000-0005-0000-0000-0000362A0000}"/>
    <cellStyle name="Normal 2 5 4 4 3 3" xfId="23197" xr:uid="{00000000-0005-0000-0000-0000372A0000}"/>
    <cellStyle name="Normal 2 5 4 4 4" xfId="33417" xr:uid="{00000000-0005-0000-0000-0000382A0000}"/>
    <cellStyle name="Normal 2 5 4 4 5" xfId="18184" xr:uid="{00000000-0005-0000-0000-0000392A0000}"/>
    <cellStyle name="Normal 2 5 4 5" xfId="4735" xr:uid="{00000000-0005-0000-0000-00003A2A0000}"/>
    <cellStyle name="Normal 2 5 4 5 2" xfId="14787" xr:uid="{00000000-0005-0000-0000-00003B2A0000}"/>
    <cellStyle name="Normal 2 5 4 5 2 2" xfId="45118" xr:uid="{00000000-0005-0000-0000-00003C2A0000}"/>
    <cellStyle name="Normal 2 5 4 5 2 3" xfId="29885" xr:uid="{00000000-0005-0000-0000-00003D2A0000}"/>
    <cellStyle name="Normal 2 5 4 5 3" xfId="9767" xr:uid="{00000000-0005-0000-0000-00003E2A0000}"/>
    <cellStyle name="Normal 2 5 4 5 3 2" xfId="40101" xr:uid="{00000000-0005-0000-0000-00003F2A0000}"/>
    <cellStyle name="Normal 2 5 4 5 3 3" xfId="24868" xr:uid="{00000000-0005-0000-0000-0000402A0000}"/>
    <cellStyle name="Normal 2 5 4 5 4" xfId="35088" xr:uid="{00000000-0005-0000-0000-0000412A0000}"/>
    <cellStyle name="Normal 2 5 4 5 5" xfId="19855" xr:uid="{00000000-0005-0000-0000-0000422A0000}"/>
    <cellStyle name="Normal 2 5 4 6" xfId="11445" xr:uid="{00000000-0005-0000-0000-0000432A0000}"/>
    <cellStyle name="Normal 2 5 4 6 2" xfId="41776" xr:uid="{00000000-0005-0000-0000-0000442A0000}"/>
    <cellStyle name="Normal 2 5 4 6 3" xfId="26543" xr:uid="{00000000-0005-0000-0000-0000452A0000}"/>
    <cellStyle name="Normal 2 5 4 7" xfId="6424" xr:uid="{00000000-0005-0000-0000-0000462A0000}"/>
    <cellStyle name="Normal 2 5 4 7 2" xfId="36759" xr:uid="{00000000-0005-0000-0000-0000472A0000}"/>
    <cellStyle name="Normal 2 5 4 7 3" xfId="21526" xr:uid="{00000000-0005-0000-0000-0000482A0000}"/>
    <cellStyle name="Normal 2 5 4 8" xfId="31747" xr:uid="{00000000-0005-0000-0000-0000492A0000}"/>
    <cellStyle name="Normal 2 5 4 9" xfId="16513" xr:uid="{00000000-0005-0000-0000-00004A2A0000}"/>
    <cellStyle name="Normal 2 5 5" xfId="1558" xr:uid="{00000000-0005-0000-0000-00004B2A0000}"/>
    <cellStyle name="Normal 2 5 5 2" xfId="2399" xr:uid="{00000000-0005-0000-0000-00004C2A0000}"/>
    <cellStyle name="Normal 2 5 5 2 2" xfId="4089" xr:uid="{00000000-0005-0000-0000-00004D2A0000}"/>
    <cellStyle name="Normal 2 5 5 2 2 2" xfId="14162" xr:uid="{00000000-0005-0000-0000-00004E2A0000}"/>
    <cellStyle name="Normal 2 5 5 2 2 2 2" xfId="44493" xr:uid="{00000000-0005-0000-0000-00004F2A0000}"/>
    <cellStyle name="Normal 2 5 5 2 2 2 3" xfId="29260" xr:uid="{00000000-0005-0000-0000-0000502A0000}"/>
    <cellStyle name="Normal 2 5 5 2 2 3" xfId="9142" xr:uid="{00000000-0005-0000-0000-0000512A0000}"/>
    <cellStyle name="Normal 2 5 5 2 2 3 2" xfId="39476" xr:uid="{00000000-0005-0000-0000-0000522A0000}"/>
    <cellStyle name="Normal 2 5 5 2 2 3 3" xfId="24243" xr:uid="{00000000-0005-0000-0000-0000532A0000}"/>
    <cellStyle name="Normal 2 5 5 2 2 4" xfId="34463" xr:uid="{00000000-0005-0000-0000-0000542A0000}"/>
    <cellStyle name="Normal 2 5 5 2 2 5" xfId="19230" xr:uid="{00000000-0005-0000-0000-0000552A0000}"/>
    <cellStyle name="Normal 2 5 5 2 3" xfId="5781" xr:uid="{00000000-0005-0000-0000-0000562A0000}"/>
    <cellStyle name="Normal 2 5 5 2 3 2" xfId="15833" xr:uid="{00000000-0005-0000-0000-0000572A0000}"/>
    <cellStyle name="Normal 2 5 5 2 3 2 2" xfId="46164" xr:uid="{00000000-0005-0000-0000-0000582A0000}"/>
    <cellStyle name="Normal 2 5 5 2 3 2 3" xfId="30931" xr:uid="{00000000-0005-0000-0000-0000592A0000}"/>
    <cellStyle name="Normal 2 5 5 2 3 3" xfId="10813" xr:uid="{00000000-0005-0000-0000-00005A2A0000}"/>
    <cellStyle name="Normal 2 5 5 2 3 3 2" xfId="41147" xr:uid="{00000000-0005-0000-0000-00005B2A0000}"/>
    <cellStyle name="Normal 2 5 5 2 3 3 3" xfId="25914" xr:uid="{00000000-0005-0000-0000-00005C2A0000}"/>
    <cellStyle name="Normal 2 5 5 2 3 4" xfId="36134" xr:uid="{00000000-0005-0000-0000-00005D2A0000}"/>
    <cellStyle name="Normal 2 5 5 2 3 5" xfId="20901" xr:uid="{00000000-0005-0000-0000-00005E2A0000}"/>
    <cellStyle name="Normal 2 5 5 2 4" xfId="12491" xr:uid="{00000000-0005-0000-0000-00005F2A0000}"/>
    <cellStyle name="Normal 2 5 5 2 4 2" xfId="42822" xr:uid="{00000000-0005-0000-0000-0000602A0000}"/>
    <cellStyle name="Normal 2 5 5 2 4 3" xfId="27589" xr:uid="{00000000-0005-0000-0000-0000612A0000}"/>
    <cellStyle name="Normal 2 5 5 2 5" xfId="7470" xr:uid="{00000000-0005-0000-0000-0000622A0000}"/>
    <cellStyle name="Normal 2 5 5 2 5 2" xfId="37805" xr:uid="{00000000-0005-0000-0000-0000632A0000}"/>
    <cellStyle name="Normal 2 5 5 2 5 3" xfId="22572" xr:uid="{00000000-0005-0000-0000-0000642A0000}"/>
    <cellStyle name="Normal 2 5 5 2 6" xfId="32793" xr:uid="{00000000-0005-0000-0000-0000652A0000}"/>
    <cellStyle name="Normal 2 5 5 2 7" xfId="17559" xr:uid="{00000000-0005-0000-0000-0000662A0000}"/>
    <cellStyle name="Normal 2 5 5 3" xfId="3252" xr:uid="{00000000-0005-0000-0000-0000672A0000}"/>
    <cellStyle name="Normal 2 5 5 3 2" xfId="13326" xr:uid="{00000000-0005-0000-0000-0000682A0000}"/>
    <cellStyle name="Normal 2 5 5 3 2 2" xfId="43657" xr:uid="{00000000-0005-0000-0000-0000692A0000}"/>
    <cellStyle name="Normal 2 5 5 3 2 3" xfId="28424" xr:uid="{00000000-0005-0000-0000-00006A2A0000}"/>
    <cellStyle name="Normal 2 5 5 3 3" xfId="8306" xr:uid="{00000000-0005-0000-0000-00006B2A0000}"/>
    <cellStyle name="Normal 2 5 5 3 3 2" xfId="38640" xr:uid="{00000000-0005-0000-0000-00006C2A0000}"/>
    <cellStyle name="Normal 2 5 5 3 3 3" xfId="23407" xr:uid="{00000000-0005-0000-0000-00006D2A0000}"/>
    <cellStyle name="Normal 2 5 5 3 4" xfId="33627" xr:uid="{00000000-0005-0000-0000-00006E2A0000}"/>
    <cellStyle name="Normal 2 5 5 3 5" xfId="18394" xr:uid="{00000000-0005-0000-0000-00006F2A0000}"/>
    <cellStyle name="Normal 2 5 5 4" xfId="4945" xr:uid="{00000000-0005-0000-0000-0000702A0000}"/>
    <cellStyle name="Normal 2 5 5 4 2" xfId="14997" xr:uid="{00000000-0005-0000-0000-0000712A0000}"/>
    <cellStyle name="Normal 2 5 5 4 2 2" xfId="45328" xr:uid="{00000000-0005-0000-0000-0000722A0000}"/>
    <cellStyle name="Normal 2 5 5 4 2 3" xfId="30095" xr:uid="{00000000-0005-0000-0000-0000732A0000}"/>
    <cellStyle name="Normal 2 5 5 4 3" xfId="9977" xr:uid="{00000000-0005-0000-0000-0000742A0000}"/>
    <cellStyle name="Normal 2 5 5 4 3 2" xfId="40311" xr:uid="{00000000-0005-0000-0000-0000752A0000}"/>
    <cellStyle name="Normal 2 5 5 4 3 3" xfId="25078" xr:uid="{00000000-0005-0000-0000-0000762A0000}"/>
    <cellStyle name="Normal 2 5 5 4 4" xfId="35298" xr:uid="{00000000-0005-0000-0000-0000772A0000}"/>
    <cellStyle name="Normal 2 5 5 4 5" xfId="20065" xr:uid="{00000000-0005-0000-0000-0000782A0000}"/>
    <cellStyle name="Normal 2 5 5 5" xfId="11655" xr:uid="{00000000-0005-0000-0000-0000792A0000}"/>
    <cellStyle name="Normal 2 5 5 5 2" xfId="41986" xr:uid="{00000000-0005-0000-0000-00007A2A0000}"/>
    <cellStyle name="Normal 2 5 5 5 3" xfId="26753" xr:uid="{00000000-0005-0000-0000-00007B2A0000}"/>
    <cellStyle name="Normal 2 5 5 6" xfId="6634" xr:uid="{00000000-0005-0000-0000-00007C2A0000}"/>
    <cellStyle name="Normal 2 5 5 6 2" xfId="36969" xr:uid="{00000000-0005-0000-0000-00007D2A0000}"/>
    <cellStyle name="Normal 2 5 5 6 3" xfId="21736" xr:uid="{00000000-0005-0000-0000-00007E2A0000}"/>
    <cellStyle name="Normal 2 5 5 7" xfId="31957" xr:uid="{00000000-0005-0000-0000-00007F2A0000}"/>
    <cellStyle name="Normal 2 5 5 8" xfId="16723" xr:uid="{00000000-0005-0000-0000-0000802A0000}"/>
    <cellStyle name="Normal 2 5 6" xfId="1979" xr:uid="{00000000-0005-0000-0000-0000812A0000}"/>
    <cellStyle name="Normal 2 5 6 2" xfId="3671" xr:uid="{00000000-0005-0000-0000-0000822A0000}"/>
    <cellStyle name="Normal 2 5 6 2 2" xfId="13744" xr:uid="{00000000-0005-0000-0000-0000832A0000}"/>
    <cellStyle name="Normal 2 5 6 2 2 2" xfId="44075" xr:uid="{00000000-0005-0000-0000-0000842A0000}"/>
    <cellStyle name="Normal 2 5 6 2 2 3" xfId="28842" xr:uid="{00000000-0005-0000-0000-0000852A0000}"/>
    <cellStyle name="Normal 2 5 6 2 3" xfId="8724" xr:uid="{00000000-0005-0000-0000-0000862A0000}"/>
    <cellStyle name="Normal 2 5 6 2 3 2" xfId="39058" xr:uid="{00000000-0005-0000-0000-0000872A0000}"/>
    <cellStyle name="Normal 2 5 6 2 3 3" xfId="23825" xr:uid="{00000000-0005-0000-0000-0000882A0000}"/>
    <cellStyle name="Normal 2 5 6 2 4" xfId="34045" xr:uid="{00000000-0005-0000-0000-0000892A0000}"/>
    <cellStyle name="Normal 2 5 6 2 5" xfId="18812" xr:uid="{00000000-0005-0000-0000-00008A2A0000}"/>
    <cellStyle name="Normal 2 5 6 3" xfId="5363" xr:uid="{00000000-0005-0000-0000-00008B2A0000}"/>
    <cellStyle name="Normal 2 5 6 3 2" xfId="15415" xr:uid="{00000000-0005-0000-0000-00008C2A0000}"/>
    <cellStyle name="Normal 2 5 6 3 2 2" xfId="45746" xr:uid="{00000000-0005-0000-0000-00008D2A0000}"/>
    <cellStyle name="Normal 2 5 6 3 2 3" xfId="30513" xr:uid="{00000000-0005-0000-0000-00008E2A0000}"/>
    <cellStyle name="Normal 2 5 6 3 3" xfId="10395" xr:uid="{00000000-0005-0000-0000-00008F2A0000}"/>
    <cellStyle name="Normal 2 5 6 3 3 2" xfId="40729" xr:uid="{00000000-0005-0000-0000-0000902A0000}"/>
    <cellStyle name="Normal 2 5 6 3 3 3" xfId="25496" xr:uid="{00000000-0005-0000-0000-0000912A0000}"/>
    <cellStyle name="Normal 2 5 6 3 4" xfId="35716" xr:uid="{00000000-0005-0000-0000-0000922A0000}"/>
    <cellStyle name="Normal 2 5 6 3 5" xfId="20483" xr:uid="{00000000-0005-0000-0000-0000932A0000}"/>
    <cellStyle name="Normal 2 5 6 4" xfId="12073" xr:uid="{00000000-0005-0000-0000-0000942A0000}"/>
    <cellStyle name="Normal 2 5 6 4 2" xfId="42404" xr:uid="{00000000-0005-0000-0000-0000952A0000}"/>
    <cellStyle name="Normal 2 5 6 4 3" xfId="27171" xr:uid="{00000000-0005-0000-0000-0000962A0000}"/>
    <cellStyle name="Normal 2 5 6 5" xfId="7052" xr:uid="{00000000-0005-0000-0000-0000972A0000}"/>
    <cellStyle name="Normal 2 5 6 5 2" xfId="37387" xr:uid="{00000000-0005-0000-0000-0000982A0000}"/>
    <cellStyle name="Normal 2 5 6 5 3" xfId="22154" xr:uid="{00000000-0005-0000-0000-0000992A0000}"/>
    <cellStyle name="Normal 2 5 6 6" xfId="32375" xr:uid="{00000000-0005-0000-0000-00009A2A0000}"/>
    <cellStyle name="Normal 2 5 6 7" xfId="17141" xr:uid="{00000000-0005-0000-0000-00009B2A0000}"/>
    <cellStyle name="Normal 2 5 7" xfId="2830" xr:uid="{00000000-0005-0000-0000-00009C2A0000}"/>
    <cellStyle name="Normal 2 5 7 2" xfId="12908" xr:uid="{00000000-0005-0000-0000-00009D2A0000}"/>
    <cellStyle name="Normal 2 5 7 2 2" xfId="43239" xr:uid="{00000000-0005-0000-0000-00009E2A0000}"/>
    <cellStyle name="Normal 2 5 7 2 3" xfId="28006" xr:uid="{00000000-0005-0000-0000-00009F2A0000}"/>
    <cellStyle name="Normal 2 5 7 3" xfId="7888" xr:uid="{00000000-0005-0000-0000-0000A02A0000}"/>
    <cellStyle name="Normal 2 5 7 3 2" xfId="38222" xr:uid="{00000000-0005-0000-0000-0000A12A0000}"/>
    <cellStyle name="Normal 2 5 7 3 3" xfId="22989" xr:uid="{00000000-0005-0000-0000-0000A22A0000}"/>
    <cellStyle name="Normal 2 5 7 4" xfId="33209" xr:uid="{00000000-0005-0000-0000-0000A32A0000}"/>
    <cellStyle name="Normal 2 5 7 5" xfId="17976" xr:uid="{00000000-0005-0000-0000-0000A42A0000}"/>
    <cellStyle name="Normal 2 5 8" xfId="4524" xr:uid="{00000000-0005-0000-0000-0000A52A0000}"/>
    <cellStyle name="Normal 2 5 8 2" xfId="14579" xr:uid="{00000000-0005-0000-0000-0000A62A0000}"/>
    <cellStyle name="Normal 2 5 8 2 2" xfId="44910" xr:uid="{00000000-0005-0000-0000-0000A72A0000}"/>
    <cellStyle name="Normal 2 5 8 2 3" xfId="29677" xr:uid="{00000000-0005-0000-0000-0000A82A0000}"/>
    <cellStyle name="Normal 2 5 8 3" xfId="9559" xr:uid="{00000000-0005-0000-0000-0000A92A0000}"/>
    <cellStyle name="Normal 2 5 8 3 2" xfId="39893" xr:uid="{00000000-0005-0000-0000-0000AA2A0000}"/>
    <cellStyle name="Normal 2 5 8 3 3" xfId="24660" xr:uid="{00000000-0005-0000-0000-0000AB2A0000}"/>
    <cellStyle name="Normal 2 5 8 4" xfId="34880" xr:uid="{00000000-0005-0000-0000-0000AC2A0000}"/>
    <cellStyle name="Normal 2 5 8 5" xfId="19647" xr:uid="{00000000-0005-0000-0000-0000AD2A0000}"/>
    <cellStyle name="Normal 2 5 9" xfId="11235" xr:uid="{00000000-0005-0000-0000-0000AE2A0000}"/>
    <cellStyle name="Normal 2 5 9 2" xfId="41568" xr:uid="{00000000-0005-0000-0000-0000AF2A0000}"/>
    <cellStyle name="Normal 2 5 9 3" xfId="26335" xr:uid="{00000000-0005-0000-0000-0000B02A0000}"/>
    <cellStyle name="Normal 2 6" xfId="31437" xr:uid="{00000000-0005-0000-0000-0000B12A0000}"/>
    <cellStyle name="Normal 2 7" xfId="46794" xr:uid="{00000000-0005-0000-0000-0000B22A0000}"/>
    <cellStyle name="Normal 2 8" xfId="46833" xr:uid="{00000000-0005-0000-0000-0000B32A0000}"/>
    <cellStyle name="Normal 2 9" xfId="47492" xr:uid="{352ECDB5-315D-4478-8F2F-5D04741E0E5F}"/>
    <cellStyle name="Normal 20" xfId="137" xr:uid="{00000000-0005-0000-0000-0000B42A0000}"/>
    <cellStyle name="Normal 20 2" xfId="47035" xr:uid="{00000000-0005-0000-0000-0000B52A0000}"/>
    <cellStyle name="Normal 21" xfId="138" xr:uid="{00000000-0005-0000-0000-0000B62A0000}"/>
    <cellStyle name="Normal 21 2" xfId="47036" xr:uid="{00000000-0005-0000-0000-0000B72A0000}"/>
    <cellStyle name="Normal 22" xfId="139" xr:uid="{00000000-0005-0000-0000-0000B82A0000}"/>
    <cellStyle name="Normal 22 2" xfId="47059" xr:uid="{00000000-0005-0000-0000-0000B92A0000}"/>
    <cellStyle name="Normal 23" xfId="140" xr:uid="{00000000-0005-0000-0000-0000BA2A0000}"/>
    <cellStyle name="Normal 23 2" xfId="47064" xr:uid="{00000000-0005-0000-0000-0000BB2A0000}"/>
    <cellStyle name="Normal 24" xfId="141" xr:uid="{00000000-0005-0000-0000-0000BC2A0000}"/>
    <cellStyle name="Normal 24 2" xfId="47093" xr:uid="{00000000-0005-0000-0000-0000BD2A0000}"/>
    <cellStyle name="Normal 25" xfId="142" xr:uid="{00000000-0005-0000-0000-0000BE2A0000}"/>
    <cellStyle name="Normal 25 2" xfId="47104" xr:uid="{00000000-0005-0000-0000-0000BF2A0000}"/>
    <cellStyle name="Normal 26" xfId="143" xr:uid="{00000000-0005-0000-0000-0000C02A0000}"/>
    <cellStyle name="Normal 26 2" xfId="144" xr:uid="{00000000-0005-0000-0000-0000C12A0000}"/>
    <cellStyle name="Normal 26 3" xfId="47106" xr:uid="{00000000-0005-0000-0000-0000C22A0000}"/>
    <cellStyle name="Normal 26_Sheet2" xfId="361" xr:uid="{00000000-0005-0000-0000-0000C32A0000}"/>
    <cellStyle name="Normal 27" xfId="145" xr:uid="{00000000-0005-0000-0000-0000C42A0000}"/>
    <cellStyle name="Normal 27 2" xfId="146" xr:uid="{00000000-0005-0000-0000-0000C52A0000}"/>
    <cellStyle name="Normal 27 3" xfId="47108" xr:uid="{00000000-0005-0000-0000-0000C62A0000}"/>
    <cellStyle name="Normal 27_Sheet2" xfId="360" xr:uid="{00000000-0005-0000-0000-0000C72A0000}"/>
    <cellStyle name="Normal 28" xfId="147" xr:uid="{00000000-0005-0000-0000-0000C82A0000}"/>
    <cellStyle name="Normal 28 2" xfId="148" xr:uid="{00000000-0005-0000-0000-0000C92A0000}"/>
    <cellStyle name="Normal 28 3" xfId="846" xr:uid="{00000000-0005-0000-0000-0000CA2A0000}"/>
    <cellStyle name="Normal 28 3 10" xfId="6215" xr:uid="{00000000-0005-0000-0000-0000CB2A0000}"/>
    <cellStyle name="Normal 28 3 10 2" xfId="36552" xr:uid="{00000000-0005-0000-0000-0000CC2A0000}"/>
    <cellStyle name="Normal 28 3 10 3" xfId="21319" xr:uid="{00000000-0005-0000-0000-0000CD2A0000}"/>
    <cellStyle name="Normal 28 3 11" xfId="31543" xr:uid="{00000000-0005-0000-0000-0000CE2A0000}"/>
    <cellStyle name="Normal 28 3 12" xfId="16304" xr:uid="{00000000-0005-0000-0000-0000CF2A0000}"/>
    <cellStyle name="Normal 28 3 2" xfId="1179" xr:uid="{00000000-0005-0000-0000-0000D02A0000}"/>
    <cellStyle name="Normal 28 3 2 10" xfId="31595" xr:uid="{00000000-0005-0000-0000-0000D12A0000}"/>
    <cellStyle name="Normal 28 3 2 11" xfId="16358" xr:uid="{00000000-0005-0000-0000-0000D22A0000}"/>
    <cellStyle name="Normal 28 3 2 2" xfId="1287" xr:uid="{00000000-0005-0000-0000-0000D32A0000}"/>
    <cellStyle name="Normal 28 3 2 2 10" xfId="16462" xr:uid="{00000000-0005-0000-0000-0000D42A0000}"/>
    <cellStyle name="Normal 28 3 2 2 2" xfId="1504" xr:uid="{00000000-0005-0000-0000-0000D52A0000}"/>
    <cellStyle name="Normal 28 3 2 2 2 2" xfId="1925" xr:uid="{00000000-0005-0000-0000-0000D62A0000}"/>
    <cellStyle name="Normal 28 3 2 2 2 2 2" xfId="2764" xr:uid="{00000000-0005-0000-0000-0000D72A0000}"/>
    <cellStyle name="Normal 28 3 2 2 2 2 2 2" xfId="4454" xr:uid="{00000000-0005-0000-0000-0000D82A0000}"/>
    <cellStyle name="Normal 28 3 2 2 2 2 2 2 2" xfId="14527" xr:uid="{00000000-0005-0000-0000-0000D92A0000}"/>
    <cellStyle name="Normal 28 3 2 2 2 2 2 2 2 2" xfId="44858" xr:uid="{00000000-0005-0000-0000-0000DA2A0000}"/>
    <cellStyle name="Normal 28 3 2 2 2 2 2 2 2 3" xfId="29625" xr:uid="{00000000-0005-0000-0000-0000DB2A0000}"/>
    <cellStyle name="Normal 28 3 2 2 2 2 2 2 3" xfId="9507" xr:uid="{00000000-0005-0000-0000-0000DC2A0000}"/>
    <cellStyle name="Normal 28 3 2 2 2 2 2 2 3 2" xfId="39841" xr:uid="{00000000-0005-0000-0000-0000DD2A0000}"/>
    <cellStyle name="Normal 28 3 2 2 2 2 2 2 3 3" xfId="24608" xr:uid="{00000000-0005-0000-0000-0000DE2A0000}"/>
    <cellStyle name="Normal 28 3 2 2 2 2 2 2 4" xfId="34828" xr:uid="{00000000-0005-0000-0000-0000DF2A0000}"/>
    <cellStyle name="Normal 28 3 2 2 2 2 2 2 5" xfId="19595" xr:uid="{00000000-0005-0000-0000-0000E02A0000}"/>
    <cellStyle name="Normal 28 3 2 2 2 2 2 3" xfId="6146" xr:uid="{00000000-0005-0000-0000-0000E12A0000}"/>
    <cellStyle name="Normal 28 3 2 2 2 2 2 3 2" xfId="16198" xr:uid="{00000000-0005-0000-0000-0000E22A0000}"/>
    <cellStyle name="Normal 28 3 2 2 2 2 2 3 2 2" xfId="46529" xr:uid="{00000000-0005-0000-0000-0000E32A0000}"/>
    <cellStyle name="Normal 28 3 2 2 2 2 2 3 2 3" xfId="31296" xr:uid="{00000000-0005-0000-0000-0000E42A0000}"/>
    <cellStyle name="Normal 28 3 2 2 2 2 2 3 3" xfId="11178" xr:uid="{00000000-0005-0000-0000-0000E52A0000}"/>
    <cellStyle name="Normal 28 3 2 2 2 2 2 3 3 2" xfId="41512" xr:uid="{00000000-0005-0000-0000-0000E62A0000}"/>
    <cellStyle name="Normal 28 3 2 2 2 2 2 3 3 3" xfId="26279" xr:uid="{00000000-0005-0000-0000-0000E72A0000}"/>
    <cellStyle name="Normal 28 3 2 2 2 2 2 3 4" xfId="36499" xr:uid="{00000000-0005-0000-0000-0000E82A0000}"/>
    <cellStyle name="Normal 28 3 2 2 2 2 2 3 5" xfId="21266" xr:uid="{00000000-0005-0000-0000-0000E92A0000}"/>
    <cellStyle name="Normal 28 3 2 2 2 2 2 4" xfId="12856" xr:uid="{00000000-0005-0000-0000-0000EA2A0000}"/>
    <cellStyle name="Normal 28 3 2 2 2 2 2 4 2" xfId="43187" xr:uid="{00000000-0005-0000-0000-0000EB2A0000}"/>
    <cellStyle name="Normal 28 3 2 2 2 2 2 4 3" xfId="27954" xr:uid="{00000000-0005-0000-0000-0000EC2A0000}"/>
    <cellStyle name="Normal 28 3 2 2 2 2 2 5" xfId="7835" xr:uid="{00000000-0005-0000-0000-0000ED2A0000}"/>
    <cellStyle name="Normal 28 3 2 2 2 2 2 5 2" xfId="38170" xr:uid="{00000000-0005-0000-0000-0000EE2A0000}"/>
    <cellStyle name="Normal 28 3 2 2 2 2 2 5 3" xfId="22937" xr:uid="{00000000-0005-0000-0000-0000EF2A0000}"/>
    <cellStyle name="Normal 28 3 2 2 2 2 2 6" xfId="33158" xr:uid="{00000000-0005-0000-0000-0000F02A0000}"/>
    <cellStyle name="Normal 28 3 2 2 2 2 2 7" xfId="17924" xr:uid="{00000000-0005-0000-0000-0000F12A0000}"/>
    <cellStyle name="Normal 28 3 2 2 2 2 3" xfId="3617" xr:uid="{00000000-0005-0000-0000-0000F22A0000}"/>
    <cellStyle name="Normal 28 3 2 2 2 2 3 2" xfId="13691" xr:uid="{00000000-0005-0000-0000-0000F32A0000}"/>
    <cellStyle name="Normal 28 3 2 2 2 2 3 2 2" xfId="44022" xr:uid="{00000000-0005-0000-0000-0000F42A0000}"/>
    <cellStyle name="Normal 28 3 2 2 2 2 3 2 3" xfId="28789" xr:uid="{00000000-0005-0000-0000-0000F52A0000}"/>
    <cellStyle name="Normal 28 3 2 2 2 2 3 3" xfId="8671" xr:uid="{00000000-0005-0000-0000-0000F62A0000}"/>
    <cellStyle name="Normal 28 3 2 2 2 2 3 3 2" xfId="39005" xr:uid="{00000000-0005-0000-0000-0000F72A0000}"/>
    <cellStyle name="Normal 28 3 2 2 2 2 3 3 3" xfId="23772" xr:uid="{00000000-0005-0000-0000-0000F82A0000}"/>
    <cellStyle name="Normal 28 3 2 2 2 2 3 4" xfId="33992" xr:uid="{00000000-0005-0000-0000-0000F92A0000}"/>
    <cellStyle name="Normal 28 3 2 2 2 2 3 5" xfId="18759" xr:uid="{00000000-0005-0000-0000-0000FA2A0000}"/>
    <cellStyle name="Normal 28 3 2 2 2 2 4" xfId="5310" xr:uid="{00000000-0005-0000-0000-0000FB2A0000}"/>
    <cellStyle name="Normal 28 3 2 2 2 2 4 2" xfId="15362" xr:uid="{00000000-0005-0000-0000-0000FC2A0000}"/>
    <cellStyle name="Normal 28 3 2 2 2 2 4 2 2" xfId="45693" xr:uid="{00000000-0005-0000-0000-0000FD2A0000}"/>
    <cellStyle name="Normal 28 3 2 2 2 2 4 2 3" xfId="30460" xr:uid="{00000000-0005-0000-0000-0000FE2A0000}"/>
    <cellStyle name="Normal 28 3 2 2 2 2 4 3" xfId="10342" xr:uid="{00000000-0005-0000-0000-0000FF2A0000}"/>
    <cellStyle name="Normal 28 3 2 2 2 2 4 3 2" xfId="40676" xr:uid="{00000000-0005-0000-0000-0000002B0000}"/>
    <cellStyle name="Normal 28 3 2 2 2 2 4 3 3" xfId="25443" xr:uid="{00000000-0005-0000-0000-0000012B0000}"/>
    <cellStyle name="Normal 28 3 2 2 2 2 4 4" xfId="35663" xr:uid="{00000000-0005-0000-0000-0000022B0000}"/>
    <cellStyle name="Normal 28 3 2 2 2 2 4 5" xfId="20430" xr:uid="{00000000-0005-0000-0000-0000032B0000}"/>
    <cellStyle name="Normal 28 3 2 2 2 2 5" xfId="12020" xr:uid="{00000000-0005-0000-0000-0000042B0000}"/>
    <cellStyle name="Normal 28 3 2 2 2 2 5 2" xfId="42351" xr:uid="{00000000-0005-0000-0000-0000052B0000}"/>
    <cellStyle name="Normal 28 3 2 2 2 2 5 3" xfId="27118" xr:uid="{00000000-0005-0000-0000-0000062B0000}"/>
    <cellStyle name="Normal 28 3 2 2 2 2 6" xfId="6999" xr:uid="{00000000-0005-0000-0000-0000072B0000}"/>
    <cellStyle name="Normal 28 3 2 2 2 2 6 2" xfId="37334" xr:uid="{00000000-0005-0000-0000-0000082B0000}"/>
    <cellStyle name="Normal 28 3 2 2 2 2 6 3" xfId="22101" xr:uid="{00000000-0005-0000-0000-0000092B0000}"/>
    <cellStyle name="Normal 28 3 2 2 2 2 7" xfId="32322" xr:uid="{00000000-0005-0000-0000-00000A2B0000}"/>
    <cellStyle name="Normal 28 3 2 2 2 2 8" xfId="17088" xr:uid="{00000000-0005-0000-0000-00000B2B0000}"/>
    <cellStyle name="Normal 28 3 2 2 2 3" xfId="2346" xr:uid="{00000000-0005-0000-0000-00000C2B0000}"/>
    <cellStyle name="Normal 28 3 2 2 2 3 2" xfId="4036" xr:uid="{00000000-0005-0000-0000-00000D2B0000}"/>
    <cellStyle name="Normal 28 3 2 2 2 3 2 2" xfId="14109" xr:uid="{00000000-0005-0000-0000-00000E2B0000}"/>
    <cellStyle name="Normal 28 3 2 2 2 3 2 2 2" xfId="44440" xr:uid="{00000000-0005-0000-0000-00000F2B0000}"/>
    <cellStyle name="Normal 28 3 2 2 2 3 2 2 3" xfId="29207" xr:uid="{00000000-0005-0000-0000-0000102B0000}"/>
    <cellStyle name="Normal 28 3 2 2 2 3 2 3" xfId="9089" xr:uid="{00000000-0005-0000-0000-0000112B0000}"/>
    <cellStyle name="Normal 28 3 2 2 2 3 2 3 2" xfId="39423" xr:uid="{00000000-0005-0000-0000-0000122B0000}"/>
    <cellStyle name="Normal 28 3 2 2 2 3 2 3 3" xfId="24190" xr:uid="{00000000-0005-0000-0000-0000132B0000}"/>
    <cellStyle name="Normal 28 3 2 2 2 3 2 4" xfId="34410" xr:uid="{00000000-0005-0000-0000-0000142B0000}"/>
    <cellStyle name="Normal 28 3 2 2 2 3 2 5" xfId="19177" xr:uid="{00000000-0005-0000-0000-0000152B0000}"/>
    <cellStyle name="Normal 28 3 2 2 2 3 3" xfId="5728" xr:uid="{00000000-0005-0000-0000-0000162B0000}"/>
    <cellStyle name="Normal 28 3 2 2 2 3 3 2" xfId="15780" xr:uid="{00000000-0005-0000-0000-0000172B0000}"/>
    <cellStyle name="Normal 28 3 2 2 2 3 3 2 2" xfId="46111" xr:uid="{00000000-0005-0000-0000-0000182B0000}"/>
    <cellStyle name="Normal 28 3 2 2 2 3 3 2 3" xfId="30878" xr:uid="{00000000-0005-0000-0000-0000192B0000}"/>
    <cellStyle name="Normal 28 3 2 2 2 3 3 3" xfId="10760" xr:uid="{00000000-0005-0000-0000-00001A2B0000}"/>
    <cellStyle name="Normal 28 3 2 2 2 3 3 3 2" xfId="41094" xr:uid="{00000000-0005-0000-0000-00001B2B0000}"/>
    <cellStyle name="Normal 28 3 2 2 2 3 3 3 3" xfId="25861" xr:uid="{00000000-0005-0000-0000-00001C2B0000}"/>
    <cellStyle name="Normal 28 3 2 2 2 3 3 4" xfId="36081" xr:uid="{00000000-0005-0000-0000-00001D2B0000}"/>
    <cellStyle name="Normal 28 3 2 2 2 3 3 5" xfId="20848" xr:uid="{00000000-0005-0000-0000-00001E2B0000}"/>
    <cellStyle name="Normal 28 3 2 2 2 3 4" xfId="12438" xr:uid="{00000000-0005-0000-0000-00001F2B0000}"/>
    <cellStyle name="Normal 28 3 2 2 2 3 4 2" xfId="42769" xr:uid="{00000000-0005-0000-0000-0000202B0000}"/>
    <cellStyle name="Normal 28 3 2 2 2 3 4 3" xfId="27536" xr:uid="{00000000-0005-0000-0000-0000212B0000}"/>
    <cellStyle name="Normal 28 3 2 2 2 3 5" xfId="7417" xr:uid="{00000000-0005-0000-0000-0000222B0000}"/>
    <cellStyle name="Normal 28 3 2 2 2 3 5 2" xfId="37752" xr:uid="{00000000-0005-0000-0000-0000232B0000}"/>
    <cellStyle name="Normal 28 3 2 2 2 3 5 3" xfId="22519" xr:uid="{00000000-0005-0000-0000-0000242B0000}"/>
    <cellStyle name="Normal 28 3 2 2 2 3 6" xfId="32740" xr:uid="{00000000-0005-0000-0000-0000252B0000}"/>
    <cellStyle name="Normal 28 3 2 2 2 3 7" xfId="17506" xr:uid="{00000000-0005-0000-0000-0000262B0000}"/>
    <cellStyle name="Normal 28 3 2 2 2 4" xfId="3199" xr:uid="{00000000-0005-0000-0000-0000272B0000}"/>
    <cellStyle name="Normal 28 3 2 2 2 4 2" xfId="13273" xr:uid="{00000000-0005-0000-0000-0000282B0000}"/>
    <cellStyle name="Normal 28 3 2 2 2 4 2 2" xfId="43604" xr:uid="{00000000-0005-0000-0000-0000292B0000}"/>
    <cellStyle name="Normal 28 3 2 2 2 4 2 3" xfId="28371" xr:uid="{00000000-0005-0000-0000-00002A2B0000}"/>
    <cellStyle name="Normal 28 3 2 2 2 4 3" xfId="8253" xr:uid="{00000000-0005-0000-0000-00002B2B0000}"/>
    <cellStyle name="Normal 28 3 2 2 2 4 3 2" xfId="38587" xr:uid="{00000000-0005-0000-0000-00002C2B0000}"/>
    <cellStyle name="Normal 28 3 2 2 2 4 3 3" xfId="23354" xr:uid="{00000000-0005-0000-0000-00002D2B0000}"/>
    <cellStyle name="Normal 28 3 2 2 2 4 4" xfId="33574" xr:uid="{00000000-0005-0000-0000-00002E2B0000}"/>
    <cellStyle name="Normal 28 3 2 2 2 4 5" xfId="18341" xr:uid="{00000000-0005-0000-0000-00002F2B0000}"/>
    <cellStyle name="Normal 28 3 2 2 2 5" xfId="4892" xr:uid="{00000000-0005-0000-0000-0000302B0000}"/>
    <cellStyle name="Normal 28 3 2 2 2 5 2" xfId="14944" xr:uid="{00000000-0005-0000-0000-0000312B0000}"/>
    <cellStyle name="Normal 28 3 2 2 2 5 2 2" xfId="45275" xr:uid="{00000000-0005-0000-0000-0000322B0000}"/>
    <cellStyle name="Normal 28 3 2 2 2 5 2 3" xfId="30042" xr:uid="{00000000-0005-0000-0000-0000332B0000}"/>
    <cellStyle name="Normal 28 3 2 2 2 5 3" xfId="9924" xr:uid="{00000000-0005-0000-0000-0000342B0000}"/>
    <cellStyle name="Normal 28 3 2 2 2 5 3 2" xfId="40258" xr:uid="{00000000-0005-0000-0000-0000352B0000}"/>
    <cellStyle name="Normal 28 3 2 2 2 5 3 3" xfId="25025" xr:uid="{00000000-0005-0000-0000-0000362B0000}"/>
    <cellStyle name="Normal 28 3 2 2 2 5 4" xfId="35245" xr:uid="{00000000-0005-0000-0000-0000372B0000}"/>
    <cellStyle name="Normal 28 3 2 2 2 5 5" xfId="20012" xr:uid="{00000000-0005-0000-0000-0000382B0000}"/>
    <cellStyle name="Normal 28 3 2 2 2 6" xfId="11602" xr:uid="{00000000-0005-0000-0000-0000392B0000}"/>
    <cellStyle name="Normal 28 3 2 2 2 6 2" xfId="41933" xr:uid="{00000000-0005-0000-0000-00003A2B0000}"/>
    <cellStyle name="Normal 28 3 2 2 2 6 3" xfId="26700" xr:uid="{00000000-0005-0000-0000-00003B2B0000}"/>
    <cellStyle name="Normal 28 3 2 2 2 7" xfId="6581" xr:uid="{00000000-0005-0000-0000-00003C2B0000}"/>
    <cellStyle name="Normal 28 3 2 2 2 7 2" xfId="36916" xr:uid="{00000000-0005-0000-0000-00003D2B0000}"/>
    <cellStyle name="Normal 28 3 2 2 2 7 3" xfId="21683" xr:uid="{00000000-0005-0000-0000-00003E2B0000}"/>
    <cellStyle name="Normal 28 3 2 2 2 8" xfId="31904" xr:uid="{00000000-0005-0000-0000-00003F2B0000}"/>
    <cellStyle name="Normal 28 3 2 2 2 9" xfId="16670" xr:uid="{00000000-0005-0000-0000-0000402B0000}"/>
    <cellStyle name="Normal 28 3 2 2 3" xfId="1717" xr:uid="{00000000-0005-0000-0000-0000412B0000}"/>
    <cellStyle name="Normal 28 3 2 2 3 2" xfId="2556" xr:uid="{00000000-0005-0000-0000-0000422B0000}"/>
    <cellStyle name="Normal 28 3 2 2 3 2 2" xfId="4246" xr:uid="{00000000-0005-0000-0000-0000432B0000}"/>
    <cellStyle name="Normal 28 3 2 2 3 2 2 2" xfId="14319" xr:uid="{00000000-0005-0000-0000-0000442B0000}"/>
    <cellStyle name="Normal 28 3 2 2 3 2 2 2 2" xfId="44650" xr:uid="{00000000-0005-0000-0000-0000452B0000}"/>
    <cellStyle name="Normal 28 3 2 2 3 2 2 2 3" xfId="29417" xr:uid="{00000000-0005-0000-0000-0000462B0000}"/>
    <cellStyle name="Normal 28 3 2 2 3 2 2 3" xfId="9299" xr:uid="{00000000-0005-0000-0000-0000472B0000}"/>
    <cellStyle name="Normal 28 3 2 2 3 2 2 3 2" xfId="39633" xr:uid="{00000000-0005-0000-0000-0000482B0000}"/>
    <cellStyle name="Normal 28 3 2 2 3 2 2 3 3" xfId="24400" xr:uid="{00000000-0005-0000-0000-0000492B0000}"/>
    <cellStyle name="Normal 28 3 2 2 3 2 2 4" xfId="34620" xr:uid="{00000000-0005-0000-0000-00004A2B0000}"/>
    <cellStyle name="Normal 28 3 2 2 3 2 2 5" xfId="19387" xr:uid="{00000000-0005-0000-0000-00004B2B0000}"/>
    <cellStyle name="Normal 28 3 2 2 3 2 3" xfId="5938" xr:uid="{00000000-0005-0000-0000-00004C2B0000}"/>
    <cellStyle name="Normal 28 3 2 2 3 2 3 2" xfId="15990" xr:uid="{00000000-0005-0000-0000-00004D2B0000}"/>
    <cellStyle name="Normal 28 3 2 2 3 2 3 2 2" xfId="46321" xr:uid="{00000000-0005-0000-0000-00004E2B0000}"/>
    <cellStyle name="Normal 28 3 2 2 3 2 3 2 3" xfId="31088" xr:uid="{00000000-0005-0000-0000-00004F2B0000}"/>
    <cellStyle name="Normal 28 3 2 2 3 2 3 3" xfId="10970" xr:uid="{00000000-0005-0000-0000-0000502B0000}"/>
    <cellStyle name="Normal 28 3 2 2 3 2 3 3 2" xfId="41304" xr:uid="{00000000-0005-0000-0000-0000512B0000}"/>
    <cellStyle name="Normal 28 3 2 2 3 2 3 3 3" xfId="26071" xr:uid="{00000000-0005-0000-0000-0000522B0000}"/>
    <cellStyle name="Normal 28 3 2 2 3 2 3 4" xfId="36291" xr:uid="{00000000-0005-0000-0000-0000532B0000}"/>
    <cellStyle name="Normal 28 3 2 2 3 2 3 5" xfId="21058" xr:uid="{00000000-0005-0000-0000-0000542B0000}"/>
    <cellStyle name="Normal 28 3 2 2 3 2 4" xfId="12648" xr:uid="{00000000-0005-0000-0000-0000552B0000}"/>
    <cellStyle name="Normal 28 3 2 2 3 2 4 2" xfId="42979" xr:uid="{00000000-0005-0000-0000-0000562B0000}"/>
    <cellStyle name="Normal 28 3 2 2 3 2 4 3" xfId="27746" xr:uid="{00000000-0005-0000-0000-0000572B0000}"/>
    <cellStyle name="Normal 28 3 2 2 3 2 5" xfId="7627" xr:uid="{00000000-0005-0000-0000-0000582B0000}"/>
    <cellStyle name="Normal 28 3 2 2 3 2 5 2" xfId="37962" xr:uid="{00000000-0005-0000-0000-0000592B0000}"/>
    <cellStyle name="Normal 28 3 2 2 3 2 5 3" xfId="22729" xr:uid="{00000000-0005-0000-0000-00005A2B0000}"/>
    <cellStyle name="Normal 28 3 2 2 3 2 6" xfId="32950" xr:uid="{00000000-0005-0000-0000-00005B2B0000}"/>
    <cellStyle name="Normal 28 3 2 2 3 2 7" xfId="17716" xr:uid="{00000000-0005-0000-0000-00005C2B0000}"/>
    <cellStyle name="Normal 28 3 2 2 3 3" xfId="3409" xr:uid="{00000000-0005-0000-0000-00005D2B0000}"/>
    <cellStyle name="Normal 28 3 2 2 3 3 2" xfId="13483" xr:uid="{00000000-0005-0000-0000-00005E2B0000}"/>
    <cellStyle name="Normal 28 3 2 2 3 3 2 2" xfId="43814" xr:uid="{00000000-0005-0000-0000-00005F2B0000}"/>
    <cellStyle name="Normal 28 3 2 2 3 3 2 3" xfId="28581" xr:uid="{00000000-0005-0000-0000-0000602B0000}"/>
    <cellStyle name="Normal 28 3 2 2 3 3 3" xfId="8463" xr:uid="{00000000-0005-0000-0000-0000612B0000}"/>
    <cellStyle name="Normal 28 3 2 2 3 3 3 2" xfId="38797" xr:uid="{00000000-0005-0000-0000-0000622B0000}"/>
    <cellStyle name="Normal 28 3 2 2 3 3 3 3" xfId="23564" xr:uid="{00000000-0005-0000-0000-0000632B0000}"/>
    <cellStyle name="Normal 28 3 2 2 3 3 4" xfId="33784" xr:uid="{00000000-0005-0000-0000-0000642B0000}"/>
    <cellStyle name="Normal 28 3 2 2 3 3 5" xfId="18551" xr:uid="{00000000-0005-0000-0000-0000652B0000}"/>
    <cellStyle name="Normal 28 3 2 2 3 4" xfId="5102" xr:uid="{00000000-0005-0000-0000-0000662B0000}"/>
    <cellStyle name="Normal 28 3 2 2 3 4 2" xfId="15154" xr:uid="{00000000-0005-0000-0000-0000672B0000}"/>
    <cellStyle name="Normal 28 3 2 2 3 4 2 2" xfId="45485" xr:uid="{00000000-0005-0000-0000-0000682B0000}"/>
    <cellStyle name="Normal 28 3 2 2 3 4 2 3" xfId="30252" xr:uid="{00000000-0005-0000-0000-0000692B0000}"/>
    <cellStyle name="Normal 28 3 2 2 3 4 3" xfId="10134" xr:uid="{00000000-0005-0000-0000-00006A2B0000}"/>
    <cellStyle name="Normal 28 3 2 2 3 4 3 2" xfId="40468" xr:uid="{00000000-0005-0000-0000-00006B2B0000}"/>
    <cellStyle name="Normal 28 3 2 2 3 4 3 3" xfId="25235" xr:uid="{00000000-0005-0000-0000-00006C2B0000}"/>
    <cellStyle name="Normal 28 3 2 2 3 4 4" xfId="35455" xr:uid="{00000000-0005-0000-0000-00006D2B0000}"/>
    <cellStyle name="Normal 28 3 2 2 3 4 5" xfId="20222" xr:uid="{00000000-0005-0000-0000-00006E2B0000}"/>
    <cellStyle name="Normal 28 3 2 2 3 5" xfId="11812" xr:uid="{00000000-0005-0000-0000-00006F2B0000}"/>
    <cellStyle name="Normal 28 3 2 2 3 5 2" xfId="42143" xr:uid="{00000000-0005-0000-0000-0000702B0000}"/>
    <cellStyle name="Normal 28 3 2 2 3 5 3" xfId="26910" xr:uid="{00000000-0005-0000-0000-0000712B0000}"/>
    <cellStyle name="Normal 28 3 2 2 3 6" xfId="6791" xr:uid="{00000000-0005-0000-0000-0000722B0000}"/>
    <cellStyle name="Normal 28 3 2 2 3 6 2" xfId="37126" xr:uid="{00000000-0005-0000-0000-0000732B0000}"/>
    <cellStyle name="Normal 28 3 2 2 3 6 3" xfId="21893" xr:uid="{00000000-0005-0000-0000-0000742B0000}"/>
    <cellStyle name="Normal 28 3 2 2 3 7" xfId="32114" xr:uid="{00000000-0005-0000-0000-0000752B0000}"/>
    <cellStyle name="Normal 28 3 2 2 3 8" xfId="16880" xr:uid="{00000000-0005-0000-0000-0000762B0000}"/>
    <cellStyle name="Normal 28 3 2 2 4" xfId="2138" xr:uid="{00000000-0005-0000-0000-0000772B0000}"/>
    <cellStyle name="Normal 28 3 2 2 4 2" xfId="3828" xr:uid="{00000000-0005-0000-0000-0000782B0000}"/>
    <cellStyle name="Normal 28 3 2 2 4 2 2" xfId="13901" xr:uid="{00000000-0005-0000-0000-0000792B0000}"/>
    <cellStyle name="Normal 28 3 2 2 4 2 2 2" xfId="44232" xr:uid="{00000000-0005-0000-0000-00007A2B0000}"/>
    <cellStyle name="Normal 28 3 2 2 4 2 2 3" xfId="28999" xr:uid="{00000000-0005-0000-0000-00007B2B0000}"/>
    <cellStyle name="Normal 28 3 2 2 4 2 3" xfId="8881" xr:uid="{00000000-0005-0000-0000-00007C2B0000}"/>
    <cellStyle name="Normal 28 3 2 2 4 2 3 2" xfId="39215" xr:uid="{00000000-0005-0000-0000-00007D2B0000}"/>
    <cellStyle name="Normal 28 3 2 2 4 2 3 3" xfId="23982" xr:uid="{00000000-0005-0000-0000-00007E2B0000}"/>
    <cellStyle name="Normal 28 3 2 2 4 2 4" xfId="34202" xr:uid="{00000000-0005-0000-0000-00007F2B0000}"/>
    <cellStyle name="Normal 28 3 2 2 4 2 5" xfId="18969" xr:uid="{00000000-0005-0000-0000-0000802B0000}"/>
    <cellStyle name="Normal 28 3 2 2 4 3" xfId="5520" xr:uid="{00000000-0005-0000-0000-0000812B0000}"/>
    <cellStyle name="Normal 28 3 2 2 4 3 2" xfId="15572" xr:uid="{00000000-0005-0000-0000-0000822B0000}"/>
    <cellStyle name="Normal 28 3 2 2 4 3 2 2" xfId="45903" xr:uid="{00000000-0005-0000-0000-0000832B0000}"/>
    <cellStyle name="Normal 28 3 2 2 4 3 2 3" xfId="30670" xr:uid="{00000000-0005-0000-0000-0000842B0000}"/>
    <cellStyle name="Normal 28 3 2 2 4 3 3" xfId="10552" xr:uid="{00000000-0005-0000-0000-0000852B0000}"/>
    <cellStyle name="Normal 28 3 2 2 4 3 3 2" xfId="40886" xr:uid="{00000000-0005-0000-0000-0000862B0000}"/>
    <cellStyle name="Normal 28 3 2 2 4 3 3 3" xfId="25653" xr:uid="{00000000-0005-0000-0000-0000872B0000}"/>
    <cellStyle name="Normal 28 3 2 2 4 3 4" xfId="35873" xr:uid="{00000000-0005-0000-0000-0000882B0000}"/>
    <cellStyle name="Normal 28 3 2 2 4 3 5" xfId="20640" xr:uid="{00000000-0005-0000-0000-0000892B0000}"/>
    <cellStyle name="Normal 28 3 2 2 4 4" xfId="12230" xr:uid="{00000000-0005-0000-0000-00008A2B0000}"/>
    <cellStyle name="Normal 28 3 2 2 4 4 2" xfId="42561" xr:uid="{00000000-0005-0000-0000-00008B2B0000}"/>
    <cellStyle name="Normal 28 3 2 2 4 4 3" xfId="27328" xr:uid="{00000000-0005-0000-0000-00008C2B0000}"/>
    <cellStyle name="Normal 28 3 2 2 4 5" xfId="7209" xr:uid="{00000000-0005-0000-0000-00008D2B0000}"/>
    <cellStyle name="Normal 28 3 2 2 4 5 2" xfId="37544" xr:uid="{00000000-0005-0000-0000-00008E2B0000}"/>
    <cellStyle name="Normal 28 3 2 2 4 5 3" xfId="22311" xr:uid="{00000000-0005-0000-0000-00008F2B0000}"/>
    <cellStyle name="Normal 28 3 2 2 4 6" xfId="32532" xr:uid="{00000000-0005-0000-0000-0000902B0000}"/>
    <cellStyle name="Normal 28 3 2 2 4 7" xfId="17298" xr:uid="{00000000-0005-0000-0000-0000912B0000}"/>
    <cellStyle name="Normal 28 3 2 2 5" xfId="2991" xr:uid="{00000000-0005-0000-0000-0000922B0000}"/>
    <cellStyle name="Normal 28 3 2 2 5 2" xfId="13065" xr:uid="{00000000-0005-0000-0000-0000932B0000}"/>
    <cellStyle name="Normal 28 3 2 2 5 2 2" xfId="43396" xr:uid="{00000000-0005-0000-0000-0000942B0000}"/>
    <cellStyle name="Normal 28 3 2 2 5 2 3" xfId="28163" xr:uid="{00000000-0005-0000-0000-0000952B0000}"/>
    <cellStyle name="Normal 28 3 2 2 5 3" xfId="8045" xr:uid="{00000000-0005-0000-0000-0000962B0000}"/>
    <cellStyle name="Normal 28 3 2 2 5 3 2" xfId="38379" xr:uid="{00000000-0005-0000-0000-0000972B0000}"/>
    <cellStyle name="Normal 28 3 2 2 5 3 3" xfId="23146" xr:uid="{00000000-0005-0000-0000-0000982B0000}"/>
    <cellStyle name="Normal 28 3 2 2 5 4" xfId="33366" xr:uid="{00000000-0005-0000-0000-0000992B0000}"/>
    <cellStyle name="Normal 28 3 2 2 5 5" xfId="18133" xr:uid="{00000000-0005-0000-0000-00009A2B0000}"/>
    <cellStyle name="Normal 28 3 2 2 6" xfId="4684" xr:uid="{00000000-0005-0000-0000-00009B2B0000}"/>
    <cellStyle name="Normal 28 3 2 2 6 2" xfId="14736" xr:uid="{00000000-0005-0000-0000-00009C2B0000}"/>
    <cellStyle name="Normal 28 3 2 2 6 2 2" xfId="45067" xr:uid="{00000000-0005-0000-0000-00009D2B0000}"/>
    <cellStyle name="Normal 28 3 2 2 6 2 3" xfId="29834" xr:uid="{00000000-0005-0000-0000-00009E2B0000}"/>
    <cellStyle name="Normal 28 3 2 2 6 3" xfId="9716" xr:uid="{00000000-0005-0000-0000-00009F2B0000}"/>
    <cellStyle name="Normal 28 3 2 2 6 3 2" xfId="40050" xr:uid="{00000000-0005-0000-0000-0000A02B0000}"/>
    <cellStyle name="Normal 28 3 2 2 6 3 3" xfId="24817" xr:uid="{00000000-0005-0000-0000-0000A12B0000}"/>
    <cellStyle name="Normal 28 3 2 2 6 4" xfId="35037" xr:uid="{00000000-0005-0000-0000-0000A22B0000}"/>
    <cellStyle name="Normal 28 3 2 2 6 5" xfId="19804" xr:uid="{00000000-0005-0000-0000-0000A32B0000}"/>
    <cellStyle name="Normal 28 3 2 2 7" xfId="11394" xr:uid="{00000000-0005-0000-0000-0000A42B0000}"/>
    <cellStyle name="Normal 28 3 2 2 7 2" xfId="41725" xr:uid="{00000000-0005-0000-0000-0000A52B0000}"/>
    <cellStyle name="Normal 28 3 2 2 7 3" xfId="26492" xr:uid="{00000000-0005-0000-0000-0000A62B0000}"/>
    <cellStyle name="Normal 28 3 2 2 8" xfId="6373" xr:uid="{00000000-0005-0000-0000-0000A72B0000}"/>
    <cellStyle name="Normal 28 3 2 2 8 2" xfId="36708" xr:uid="{00000000-0005-0000-0000-0000A82B0000}"/>
    <cellStyle name="Normal 28 3 2 2 8 3" xfId="21475" xr:uid="{00000000-0005-0000-0000-0000A92B0000}"/>
    <cellStyle name="Normal 28 3 2 2 9" xfId="31696" xr:uid="{00000000-0005-0000-0000-0000AA2B0000}"/>
    <cellStyle name="Normal 28 3 2 3" xfId="1400" xr:uid="{00000000-0005-0000-0000-0000AB2B0000}"/>
    <cellStyle name="Normal 28 3 2 3 2" xfId="1821" xr:uid="{00000000-0005-0000-0000-0000AC2B0000}"/>
    <cellStyle name="Normal 28 3 2 3 2 2" xfId="2660" xr:uid="{00000000-0005-0000-0000-0000AD2B0000}"/>
    <cellStyle name="Normal 28 3 2 3 2 2 2" xfId="4350" xr:uid="{00000000-0005-0000-0000-0000AE2B0000}"/>
    <cellStyle name="Normal 28 3 2 3 2 2 2 2" xfId="14423" xr:uid="{00000000-0005-0000-0000-0000AF2B0000}"/>
    <cellStyle name="Normal 28 3 2 3 2 2 2 2 2" xfId="44754" xr:uid="{00000000-0005-0000-0000-0000B02B0000}"/>
    <cellStyle name="Normal 28 3 2 3 2 2 2 2 3" xfId="29521" xr:uid="{00000000-0005-0000-0000-0000B12B0000}"/>
    <cellStyle name="Normal 28 3 2 3 2 2 2 3" xfId="9403" xr:uid="{00000000-0005-0000-0000-0000B22B0000}"/>
    <cellStyle name="Normal 28 3 2 3 2 2 2 3 2" xfId="39737" xr:uid="{00000000-0005-0000-0000-0000B32B0000}"/>
    <cellStyle name="Normal 28 3 2 3 2 2 2 3 3" xfId="24504" xr:uid="{00000000-0005-0000-0000-0000B42B0000}"/>
    <cellStyle name="Normal 28 3 2 3 2 2 2 4" xfId="34724" xr:uid="{00000000-0005-0000-0000-0000B52B0000}"/>
    <cellStyle name="Normal 28 3 2 3 2 2 2 5" xfId="19491" xr:uid="{00000000-0005-0000-0000-0000B62B0000}"/>
    <cellStyle name="Normal 28 3 2 3 2 2 3" xfId="6042" xr:uid="{00000000-0005-0000-0000-0000B72B0000}"/>
    <cellStyle name="Normal 28 3 2 3 2 2 3 2" xfId="16094" xr:uid="{00000000-0005-0000-0000-0000B82B0000}"/>
    <cellStyle name="Normal 28 3 2 3 2 2 3 2 2" xfId="46425" xr:uid="{00000000-0005-0000-0000-0000B92B0000}"/>
    <cellStyle name="Normal 28 3 2 3 2 2 3 2 3" xfId="31192" xr:uid="{00000000-0005-0000-0000-0000BA2B0000}"/>
    <cellStyle name="Normal 28 3 2 3 2 2 3 3" xfId="11074" xr:uid="{00000000-0005-0000-0000-0000BB2B0000}"/>
    <cellStyle name="Normal 28 3 2 3 2 2 3 3 2" xfId="41408" xr:uid="{00000000-0005-0000-0000-0000BC2B0000}"/>
    <cellStyle name="Normal 28 3 2 3 2 2 3 3 3" xfId="26175" xr:uid="{00000000-0005-0000-0000-0000BD2B0000}"/>
    <cellStyle name="Normal 28 3 2 3 2 2 3 4" xfId="36395" xr:uid="{00000000-0005-0000-0000-0000BE2B0000}"/>
    <cellStyle name="Normal 28 3 2 3 2 2 3 5" xfId="21162" xr:uid="{00000000-0005-0000-0000-0000BF2B0000}"/>
    <cellStyle name="Normal 28 3 2 3 2 2 4" xfId="12752" xr:uid="{00000000-0005-0000-0000-0000C02B0000}"/>
    <cellStyle name="Normal 28 3 2 3 2 2 4 2" xfId="43083" xr:uid="{00000000-0005-0000-0000-0000C12B0000}"/>
    <cellStyle name="Normal 28 3 2 3 2 2 4 3" xfId="27850" xr:uid="{00000000-0005-0000-0000-0000C22B0000}"/>
    <cellStyle name="Normal 28 3 2 3 2 2 5" xfId="7731" xr:uid="{00000000-0005-0000-0000-0000C32B0000}"/>
    <cellStyle name="Normal 28 3 2 3 2 2 5 2" xfId="38066" xr:uid="{00000000-0005-0000-0000-0000C42B0000}"/>
    <cellStyle name="Normal 28 3 2 3 2 2 5 3" xfId="22833" xr:uid="{00000000-0005-0000-0000-0000C52B0000}"/>
    <cellStyle name="Normal 28 3 2 3 2 2 6" xfId="33054" xr:uid="{00000000-0005-0000-0000-0000C62B0000}"/>
    <cellStyle name="Normal 28 3 2 3 2 2 7" xfId="17820" xr:uid="{00000000-0005-0000-0000-0000C72B0000}"/>
    <cellStyle name="Normal 28 3 2 3 2 3" xfId="3513" xr:uid="{00000000-0005-0000-0000-0000C82B0000}"/>
    <cellStyle name="Normal 28 3 2 3 2 3 2" xfId="13587" xr:uid="{00000000-0005-0000-0000-0000C92B0000}"/>
    <cellStyle name="Normal 28 3 2 3 2 3 2 2" xfId="43918" xr:uid="{00000000-0005-0000-0000-0000CA2B0000}"/>
    <cellStyle name="Normal 28 3 2 3 2 3 2 3" xfId="28685" xr:uid="{00000000-0005-0000-0000-0000CB2B0000}"/>
    <cellStyle name="Normal 28 3 2 3 2 3 3" xfId="8567" xr:uid="{00000000-0005-0000-0000-0000CC2B0000}"/>
    <cellStyle name="Normal 28 3 2 3 2 3 3 2" xfId="38901" xr:uid="{00000000-0005-0000-0000-0000CD2B0000}"/>
    <cellStyle name="Normal 28 3 2 3 2 3 3 3" xfId="23668" xr:uid="{00000000-0005-0000-0000-0000CE2B0000}"/>
    <cellStyle name="Normal 28 3 2 3 2 3 4" xfId="33888" xr:uid="{00000000-0005-0000-0000-0000CF2B0000}"/>
    <cellStyle name="Normal 28 3 2 3 2 3 5" xfId="18655" xr:uid="{00000000-0005-0000-0000-0000D02B0000}"/>
    <cellStyle name="Normal 28 3 2 3 2 4" xfId="5206" xr:uid="{00000000-0005-0000-0000-0000D12B0000}"/>
    <cellStyle name="Normal 28 3 2 3 2 4 2" xfId="15258" xr:uid="{00000000-0005-0000-0000-0000D22B0000}"/>
    <cellStyle name="Normal 28 3 2 3 2 4 2 2" xfId="45589" xr:uid="{00000000-0005-0000-0000-0000D32B0000}"/>
    <cellStyle name="Normal 28 3 2 3 2 4 2 3" xfId="30356" xr:uid="{00000000-0005-0000-0000-0000D42B0000}"/>
    <cellStyle name="Normal 28 3 2 3 2 4 3" xfId="10238" xr:uid="{00000000-0005-0000-0000-0000D52B0000}"/>
    <cellStyle name="Normal 28 3 2 3 2 4 3 2" xfId="40572" xr:uid="{00000000-0005-0000-0000-0000D62B0000}"/>
    <cellStyle name="Normal 28 3 2 3 2 4 3 3" xfId="25339" xr:uid="{00000000-0005-0000-0000-0000D72B0000}"/>
    <cellStyle name="Normal 28 3 2 3 2 4 4" xfId="35559" xr:uid="{00000000-0005-0000-0000-0000D82B0000}"/>
    <cellStyle name="Normal 28 3 2 3 2 4 5" xfId="20326" xr:uid="{00000000-0005-0000-0000-0000D92B0000}"/>
    <cellStyle name="Normal 28 3 2 3 2 5" xfId="11916" xr:uid="{00000000-0005-0000-0000-0000DA2B0000}"/>
    <cellStyle name="Normal 28 3 2 3 2 5 2" xfId="42247" xr:uid="{00000000-0005-0000-0000-0000DB2B0000}"/>
    <cellStyle name="Normal 28 3 2 3 2 5 3" xfId="27014" xr:uid="{00000000-0005-0000-0000-0000DC2B0000}"/>
    <cellStyle name="Normal 28 3 2 3 2 6" xfId="6895" xr:uid="{00000000-0005-0000-0000-0000DD2B0000}"/>
    <cellStyle name="Normal 28 3 2 3 2 6 2" xfId="37230" xr:uid="{00000000-0005-0000-0000-0000DE2B0000}"/>
    <cellStyle name="Normal 28 3 2 3 2 6 3" xfId="21997" xr:uid="{00000000-0005-0000-0000-0000DF2B0000}"/>
    <cellStyle name="Normal 28 3 2 3 2 7" xfId="32218" xr:uid="{00000000-0005-0000-0000-0000E02B0000}"/>
    <cellStyle name="Normal 28 3 2 3 2 8" xfId="16984" xr:uid="{00000000-0005-0000-0000-0000E12B0000}"/>
    <cellStyle name="Normal 28 3 2 3 3" xfId="2242" xr:uid="{00000000-0005-0000-0000-0000E22B0000}"/>
    <cellStyle name="Normal 28 3 2 3 3 2" xfId="3932" xr:uid="{00000000-0005-0000-0000-0000E32B0000}"/>
    <cellStyle name="Normal 28 3 2 3 3 2 2" xfId="14005" xr:uid="{00000000-0005-0000-0000-0000E42B0000}"/>
    <cellStyle name="Normal 28 3 2 3 3 2 2 2" xfId="44336" xr:uid="{00000000-0005-0000-0000-0000E52B0000}"/>
    <cellStyle name="Normal 28 3 2 3 3 2 2 3" xfId="29103" xr:uid="{00000000-0005-0000-0000-0000E62B0000}"/>
    <cellStyle name="Normal 28 3 2 3 3 2 3" xfId="8985" xr:uid="{00000000-0005-0000-0000-0000E72B0000}"/>
    <cellStyle name="Normal 28 3 2 3 3 2 3 2" xfId="39319" xr:uid="{00000000-0005-0000-0000-0000E82B0000}"/>
    <cellStyle name="Normal 28 3 2 3 3 2 3 3" xfId="24086" xr:uid="{00000000-0005-0000-0000-0000E92B0000}"/>
    <cellStyle name="Normal 28 3 2 3 3 2 4" xfId="34306" xr:uid="{00000000-0005-0000-0000-0000EA2B0000}"/>
    <cellStyle name="Normal 28 3 2 3 3 2 5" xfId="19073" xr:uid="{00000000-0005-0000-0000-0000EB2B0000}"/>
    <cellStyle name="Normal 28 3 2 3 3 3" xfId="5624" xr:uid="{00000000-0005-0000-0000-0000EC2B0000}"/>
    <cellStyle name="Normal 28 3 2 3 3 3 2" xfId="15676" xr:uid="{00000000-0005-0000-0000-0000ED2B0000}"/>
    <cellStyle name="Normal 28 3 2 3 3 3 2 2" xfId="46007" xr:uid="{00000000-0005-0000-0000-0000EE2B0000}"/>
    <cellStyle name="Normal 28 3 2 3 3 3 2 3" xfId="30774" xr:uid="{00000000-0005-0000-0000-0000EF2B0000}"/>
    <cellStyle name="Normal 28 3 2 3 3 3 3" xfId="10656" xr:uid="{00000000-0005-0000-0000-0000F02B0000}"/>
    <cellStyle name="Normal 28 3 2 3 3 3 3 2" xfId="40990" xr:uid="{00000000-0005-0000-0000-0000F12B0000}"/>
    <cellStyle name="Normal 28 3 2 3 3 3 3 3" xfId="25757" xr:uid="{00000000-0005-0000-0000-0000F22B0000}"/>
    <cellStyle name="Normal 28 3 2 3 3 3 4" xfId="35977" xr:uid="{00000000-0005-0000-0000-0000F32B0000}"/>
    <cellStyle name="Normal 28 3 2 3 3 3 5" xfId="20744" xr:uid="{00000000-0005-0000-0000-0000F42B0000}"/>
    <cellStyle name="Normal 28 3 2 3 3 4" xfId="12334" xr:uid="{00000000-0005-0000-0000-0000F52B0000}"/>
    <cellStyle name="Normal 28 3 2 3 3 4 2" xfId="42665" xr:uid="{00000000-0005-0000-0000-0000F62B0000}"/>
    <cellStyle name="Normal 28 3 2 3 3 4 3" xfId="27432" xr:uid="{00000000-0005-0000-0000-0000F72B0000}"/>
    <cellStyle name="Normal 28 3 2 3 3 5" xfId="7313" xr:uid="{00000000-0005-0000-0000-0000F82B0000}"/>
    <cellStyle name="Normal 28 3 2 3 3 5 2" xfId="37648" xr:uid="{00000000-0005-0000-0000-0000F92B0000}"/>
    <cellStyle name="Normal 28 3 2 3 3 5 3" xfId="22415" xr:uid="{00000000-0005-0000-0000-0000FA2B0000}"/>
    <cellStyle name="Normal 28 3 2 3 3 6" xfId="32636" xr:uid="{00000000-0005-0000-0000-0000FB2B0000}"/>
    <cellStyle name="Normal 28 3 2 3 3 7" xfId="17402" xr:uid="{00000000-0005-0000-0000-0000FC2B0000}"/>
    <cellStyle name="Normal 28 3 2 3 4" xfId="3095" xr:uid="{00000000-0005-0000-0000-0000FD2B0000}"/>
    <cellStyle name="Normal 28 3 2 3 4 2" xfId="13169" xr:uid="{00000000-0005-0000-0000-0000FE2B0000}"/>
    <cellStyle name="Normal 28 3 2 3 4 2 2" xfId="43500" xr:uid="{00000000-0005-0000-0000-0000FF2B0000}"/>
    <cellStyle name="Normal 28 3 2 3 4 2 3" xfId="28267" xr:uid="{00000000-0005-0000-0000-0000002C0000}"/>
    <cellStyle name="Normal 28 3 2 3 4 3" xfId="8149" xr:uid="{00000000-0005-0000-0000-0000012C0000}"/>
    <cellStyle name="Normal 28 3 2 3 4 3 2" xfId="38483" xr:uid="{00000000-0005-0000-0000-0000022C0000}"/>
    <cellStyle name="Normal 28 3 2 3 4 3 3" xfId="23250" xr:uid="{00000000-0005-0000-0000-0000032C0000}"/>
    <cellStyle name="Normal 28 3 2 3 4 4" xfId="33470" xr:uid="{00000000-0005-0000-0000-0000042C0000}"/>
    <cellStyle name="Normal 28 3 2 3 4 5" xfId="18237" xr:uid="{00000000-0005-0000-0000-0000052C0000}"/>
    <cellStyle name="Normal 28 3 2 3 5" xfId="4788" xr:uid="{00000000-0005-0000-0000-0000062C0000}"/>
    <cellStyle name="Normal 28 3 2 3 5 2" xfId="14840" xr:uid="{00000000-0005-0000-0000-0000072C0000}"/>
    <cellStyle name="Normal 28 3 2 3 5 2 2" xfId="45171" xr:uid="{00000000-0005-0000-0000-0000082C0000}"/>
    <cellStyle name="Normal 28 3 2 3 5 2 3" xfId="29938" xr:uid="{00000000-0005-0000-0000-0000092C0000}"/>
    <cellStyle name="Normal 28 3 2 3 5 3" xfId="9820" xr:uid="{00000000-0005-0000-0000-00000A2C0000}"/>
    <cellStyle name="Normal 28 3 2 3 5 3 2" xfId="40154" xr:uid="{00000000-0005-0000-0000-00000B2C0000}"/>
    <cellStyle name="Normal 28 3 2 3 5 3 3" xfId="24921" xr:uid="{00000000-0005-0000-0000-00000C2C0000}"/>
    <cellStyle name="Normal 28 3 2 3 5 4" xfId="35141" xr:uid="{00000000-0005-0000-0000-00000D2C0000}"/>
    <cellStyle name="Normal 28 3 2 3 5 5" xfId="19908" xr:uid="{00000000-0005-0000-0000-00000E2C0000}"/>
    <cellStyle name="Normal 28 3 2 3 6" xfId="11498" xr:uid="{00000000-0005-0000-0000-00000F2C0000}"/>
    <cellStyle name="Normal 28 3 2 3 6 2" xfId="41829" xr:uid="{00000000-0005-0000-0000-0000102C0000}"/>
    <cellStyle name="Normal 28 3 2 3 6 3" xfId="26596" xr:uid="{00000000-0005-0000-0000-0000112C0000}"/>
    <cellStyle name="Normal 28 3 2 3 7" xfId="6477" xr:uid="{00000000-0005-0000-0000-0000122C0000}"/>
    <cellStyle name="Normal 28 3 2 3 7 2" xfId="36812" xr:uid="{00000000-0005-0000-0000-0000132C0000}"/>
    <cellStyle name="Normal 28 3 2 3 7 3" xfId="21579" xr:uid="{00000000-0005-0000-0000-0000142C0000}"/>
    <cellStyle name="Normal 28 3 2 3 8" xfId="31800" xr:uid="{00000000-0005-0000-0000-0000152C0000}"/>
    <cellStyle name="Normal 28 3 2 3 9" xfId="16566" xr:uid="{00000000-0005-0000-0000-0000162C0000}"/>
    <cellStyle name="Normal 28 3 2 4" xfId="1613" xr:uid="{00000000-0005-0000-0000-0000172C0000}"/>
    <cellStyle name="Normal 28 3 2 4 2" xfId="2452" xr:uid="{00000000-0005-0000-0000-0000182C0000}"/>
    <cellStyle name="Normal 28 3 2 4 2 2" xfId="4142" xr:uid="{00000000-0005-0000-0000-0000192C0000}"/>
    <cellStyle name="Normal 28 3 2 4 2 2 2" xfId="14215" xr:uid="{00000000-0005-0000-0000-00001A2C0000}"/>
    <cellStyle name="Normal 28 3 2 4 2 2 2 2" xfId="44546" xr:uid="{00000000-0005-0000-0000-00001B2C0000}"/>
    <cellStyle name="Normal 28 3 2 4 2 2 2 3" xfId="29313" xr:uid="{00000000-0005-0000-0000-00001C2C0000}"/>
    <cellStyle name="Normal 28 3 2 4 2 2 3" xfId="9195" xr:uid="{00000000-0005-0000-0000-00001D2C0000}"/>
    <cellStyle name="Normal 28 3 2 4 2 2 3 2" xfId="39529" xr:uid="{00000000-0005-0000-0000-00001E2C0000}"/>
    <cellStyle name="Normal 28 3 2 4 2 2 3 3" xfId="24296" xr:uid="{00000000-0005-0000-0000-00001F2C0000}"/>
    <cellStyle name="Normal 28 3 2 4 2 2 4" xfId="34516" xr:uid="{00000000-0005-0000-0000-0000202C0000}"/>
    <cellStyle name="Normal 28 3 2 4 2 2 5" xfId="19283" xr:uid="{00000000-0005-0000-0000-0000212C0000}"/>
    <cellStyle name="Normal 28 3 2 4 2 3" xfId="5834" xr:uid="{00000000-0005-0000-0000-0000222C0000}"/>
    <cellStyle name="Normal 28 3 2 4 2 3 2" xfId="15886" xr:uid="{00000000-0005-0000-0000-0000232C0000}"/>
    <cellStyle name="Normal 28 3 2 4 2 3 2 2" xfId="46217" xr:uid="{00000000-0005-0000-0000-0000242C0000}"/>
    <cellStyle name="Normal 28 3 2 4 2 3 2 3" xfId="30984" xr:uid="{00000000-0005-0000-0000-0000252C0000}"/>
    <cellStyle name="Normal 28 3 2 4 2 3 3" xfId="10866" xr:uid="{00000000-0005-0000-0000-0000262C0000}"/>
    <cellStyle name="Normal 28 3 2 4 2 3 3 2" xfId="41200" xr:uid="{00000000-0005-0000-0000-0000272C0000}"/>
    <cellStyle name="Normal 28 3 2 4 2 3 3 3" xfId="25967" xr:uid="{00000000-0005-0000-0000-0000282C0000}"/>
    <cellStyle name="Normal 28 3 2 4 2 3 4" xfId="36187" xr:uid="{00000000-0005-0000-0000-0000292C0000}"/>
    <cellStyle name="Normal 28 3 2 4 2 3 5" xfId="20954" xr:uid="{00000000-0005-0000-0000-00002A2C0000}"/>
    <cellStyle name="Normal 28 3 2 4 2 4" xfId="12544" xr:uid="{00000000-0005-0000-0000-00002B2C0000}"/>
    <cellStyle name="Normal 28 3 2 4 2 4 2" xfId="42875" xr:uid="{00000000-0005-0000-0000-00002C2C0000}"/>
    <cellStyle name="Normal 28 3 2 4 2 4 3" xfId="27642" xr:uid="{00000000-0005-0000-0000-00002D2C0000}"/>
    <cellStyle name="Normal 28 3 2 4 2 5" xfId="7523" xr:uid="{00000000-0005-0000-0000-00002E2C0000}"/>
    <cellStyle name="Normal 28 3 2 4 2 5 2" xfId="37858" xr:uid="{00000000-0005-0000-0000-00002F2C0000}"/>
    <cellStyle name="Normal 28 3 2 4 2 5 3" xfId="22625" xr:uid="{00000000-0005-0000-0000-0000302C0000}"/>
    <cellStyle name="Normal 28 3 2 4 2 6" xfId="32846" xr:uid="{00000000-0005-0000-0000-0000312C0000}"/>
    <cellStyle name="Normal 28 3 2 4 2 7" xfId="17612" xr:uid="{00000000-0005-0000-0000-0000322C0000}"/>
    <cellStyle name="Normal 28 3 2 4 3" xfId="3305" xr:uid="{00000000-0005-0000-0000-0000332C0000}"/>
    <cellStyle name="Normal 28 3 2 4 3 2" xfId="13379" xr:uid="{00000000-0005-0000-0000-0000342C0000}"/>
    <cellStyle name="Normal 28 3 2 4 3 2 2" xfId="43710" xr:uid="{00000000-0005-0000-0000-0000352C0000}"/>
    <cellStyle name="Normal 28 3 2 4 3 2 3" xfId="28477" xr:uid="{00000000-0005-0000-0000-0000362C0000}"/>
    <cellStyle name="Normal 28 3 2 4 3 3" xfId="8359" xr:uid="{00000000-0005-0000-0000-0000372C0000}"/>
    <cellStyle name="Normal 28 3 2 4 3 3 2" xfId="38693" xr:uid="{00000000-0005-0000-0000-0000382C0000}"/>
    <cellStyle name="Normal 28 3 2 4 3 3 3" xfId="23460" xr:uid="{00000000-0005-0000-0000-0000392C0000}"/>
    <cellStyle name="Normal 28 3 2 4 3 4" xfId="33680" xr:uid="{00000000-0005-0000-0000-00003A2C0000}"/>
    <cellStyle name="Normal 28 3 2 4 3 5" xfId="18447" xr:uid="{00000000-0005-0000-0000-00003B2C0000}"/>
    <cellStyle name="Normal 28 3 2 4 4" xfId="4998" xr:uid="{00000000-0005-0000-0000-00003C2C0000}"/>
    <cellStyle name="Normal 28 3 2 4 4 2" xfId="15050" xr:uid="{00000000-0005-0000-0000-00003D2C0000}"/>
    <cellStyle name="Normal 28 3 2 4 4 2 2" xfId="45381" xr:uid="{00000000-0005-0000-0000-00003E2C0000}"/>
    <cellStyle name="Normal 28 3 2 4 4 2 3" xfId="30148" xr:uid="{00000000-0005-0000-0000-00003F2C0000}"/>
    <cellStyle name="Normal 28 3 2 4 4 3" xfId="10030" xr:uid="{00000000-0005-0000-0000-0000402C0000}"/>
    <cellStyle name="Normal 28 3 2 4 4 3 2" xfId="40364" xr:uid="{00000000-0005-0000-0000-0000412C0000}"/>
    <cellStyle name="Normal 28 3 2 4 4 3 3" xfId="25131" xr:uid="{00000000-0005-0000-0000-0000422C0000}"/>
    <cellStyle name="Normal 28 3 2 4 4 4" xfId="35351" xr:uid="{00000000-0005-0000-0000-0000432C0000}"/>
    <cellStyle name="Normal 28 3 2 4 4 5" xfId="20118" xr:uid="{00000000-0005-0000-0000-0000442C0000}"/>
    <cellStyle name="Normal 28 3 2 4 5" xfId="11708" xr:uid="{00000000-0005-0000-0000-0000452C0000}"/>
    <cellStyle name="Normal 28 3 2 4 5 2" xfId="42039" xr:uid="{00000000-0005-0000-0000-0000462C0000}"/>
    <cellStyle name="Normal 28 3 2 4 5 3" xfId="26806" xr:uid="{00000000-0005-0000-0000-0000472C0000}"/>
    <cellStyle name="Normal 28 3 2 4 6" xfId="6687" xr:uid="{00000000-0005-0000-0000-0000482C0000}"/>
    <cellStyle name="Normal 28 3 2 4 6 2" xfId="37022" xr:uid="{00000000-0005-0000-0000-0000492C0000}"/>
    <cellStyle name="Normal 28 3 2 4 6 3" xfId="21789" xr:uid="{00000000-0005-0000-0000-00004A2C0000}"/>
    <cellStyle name="Normal 28 3 2 4 7" xfId="32010" xr:uid="{00000000-0005-0000-0000-00004B2C0000}"/>
    <cellStyle name="Normal 28 3 2 4 8" xfId="16776" xr:uid="{00000000-0005-0000-0000-00004C2C0000}"/>
    <cellStyle name="Normal 28 3 2 5" xfId="2034" xr:uid="{00000000-0005-0000-0000-00004D2C0000}"/>
    <cellStyle name="Normal 28 3 2 5 2" xfId="3724" xr:uid="{00000000-0005-0000-0000-00004E2C0000}"/>
    <cellStyle name="Normal 28 3 2 5 2 2" xfId="13797" xr:uid="{00000000-0005-0000-0000-00004F2C0000}"/>
    <cellStyle name="Normal 28 3 2 5 2 2 2" xfId="44128" xr:uid="{00000000-0005-0000-0000-0000502C0000}"/>
    <cellStyle name="Normal 28 3 2 5 2 2 3" xfId="28895" xr:uid="{00000000-0005-0000-0000-0000512C0000}"/>
    <cellStyle name="Normal 28 3 2 5 2 3" xfId="8777" xr:uid="{00000000-0005-0000-0000-0000522C0000}"/>
    <cellStyle name="Normal 28 3 2 5 2 3 2" xfId="39111" xr:uid="{00000000-0005-0000-0000-0000532C0000}"/>
    <cellStyle name="Normal 28 3 2 5 2 3 3" xfId="23878" xr:uid="{00000000-0005-0000-0000-0000542C0000}"/>
    <cellStyle name="Normal 28 3 2 5 2 4" xfId="34098" xr:uid="{00000000-0005-0000-0000-0000552C0000}"/>
    <cellStyle name="Normal 28 3 2 5 2 5" xfId="18865" xr:uid="{00000000-0005-0000-0000-0000562C0000}"/>
    <cellStyle name="Normal 28 3 2 5 3" xfId="5416" xr:uid="{00000000-0005-0000-0000-0000572C0000}"/>
    <cellStyle name="Normal 28 3 2 5 3 2" xfId="15468" xr:uid="{00000000-0005-0000-0000-0000582C0000}"/>
    <cellStyle name="Normal 28 3 2 5 3 2 2" xfId="45799" xr:uid="{00000000-0005-0000-0000-0000592C0000}"/>
    <cellStyle name="Normal 28 3 2 5 3 2 3" xfId="30566" xr:uid="{00000000-0005-0000-0000-00005A2C0000}"/>
    <cellStyle name="Normal 28 3 2 5 3 3" xfId="10448" xr:uid="{00000000-0005-0000-0000-00005B2C0000}"/>
    <cellStyle name="Normal 28 3 2 5 3 3 2" xfId="40782" xr:uid="{00000000-0005-0000-0000-00005C2C0000}"/>
    <cellStyle name="Normal 28 3 2 5 3 3 3" xfId="25549" xr:uid="{00000000-0005-0000-0000-00005D2C0000}"/>
    <cellStyle name="Normal 28 3 2 5 3 4" xfId="35769" xr:uid="{00000000-0005-0000-0000-00005E2C0000}"/>
    <cellStyle name="Normal 28 3 2 5 3 5" xfId="20536" xr:uid="{00000000-0005-0000-0000-00005F2C0000}"/>
    <cellStyle name="Normal 28 3 2 5 4" xfId="12126" xr:uid="{00000000-0005-0000-0000-0000602C0000}"/>
    <cellStyle name="Normal 28 3 2 5 4 2" xfId="42457" xr:uid="{00000000-0005-0000-0000-0000612C0000}"/>
    <cellStyle name="Normal 28 3 2 5 4 3" xfId="27224" xr:uid="{00000000-0005-0000-0000-0000622C0000}"/>
    <cellStyle name="Normal 28 3 2 5 5" xfId="7105" xr:uid="{00000000-0005-0000-0000-0000632C0000}"/>
    <cellStyle name="Normal 28 3 2 5 5 2" xfId="37440" xr:uid="{00000000-0005-0000-0000-0000642C0000}"/>
    <cellStyle name="Normal 28 3 2 5 5 3" xfId="22207" xr:uid="{00000000-0005-0000-0000-0000652C0000}"/>
    <cellStyle name="Normal 28 3 2 5 6" xfId="32428" xr:uid="{00000000-0005-0000-0000-0000662C0000}"/>
    <cellStyle name="Normal 28 3 2 5 7" xfId="17194" xr:uid="{00000000-0005-0000-0000-0000672C0000}"/>
    <cellStyle name="Normal 28 3 2 6" xfId="2887" xr:uid="{00000000-0005-0000-0000-0000682C0000}"/>
    <cellStyle name="Normal 28 3 2 6 2" xfId="12961" xr:uid="{00000000-0005-0000-0000-0000692C0000}"/>
    <cellStyle name="Normal 28 3 2 6 2 2" xfId="43292" xr:uid="{00000000-0005-0000-0000-00006A2C0000}"/>
    <cellStyle name="Normal 28 3 2 6 2 3" xfId="28059" xr:uid="{00000000-0005-0000-0000-00006B2C0000}"/>
    <cellStyle name="Normal 28 3 2 6 3" xfId="7941" xr:uid="{00000000-0005-0000-0000-00006C2C0000}"/>
    <cellStyle name="Normal 28 3 2 6 3 2" xfId="38275" xr:uid="{00000000-0005-0000-0000-00006D2C0000}"/>
    <cellStyle name="Normal 28 3 2 6 3 3" xfId="23042" xr:uid="{00000000-0005-0000-0000-00006E2C0000}"/>
    <cellStyle name="Normal 28 3 2 6 4" xfId="33262" xr:uid="{00000000-0005-0000-0000-00006F2C0000}"/>
    <cellStyle name="Normal 28 3 2 6 5" xfId="18029" xr:uid="{00000000-0005-0000-0000-0000702C0000}"/>
    <cellStyle name="Normal 28 3 2 7" xfId="4580" xr:uid="{00000000-0005-0000-0000-0000712C0000}"/>
    <cellStyle name="Normal 28 3 2 7 2" xfId="14632" xr:uid="{00000000-0005-0000-0000-0000722C0000}"/>
    <cellStyle name="Normal 28 3 2 7 2 2" xfId="44963" xr:uid="{00000000-0005-0000-0000-0000732C0000}"/>
    <cellStyle name="Normal 28 3 2 7 2 3" xfId="29730" xr:uid="{00000000-0005-0000-0000-0000742C0000}"/>
    <cellStyle name="Normal 28 3 2 7 3" xfId="9612" xr:uid="{00000000-0005-0000-0000-0000752C0000}"/>
    <cellStyle name="Normal 28 3 2 7 3 2" xfId="39946" xr:uid="{00000000-0005-0000-0000-0000762C0000}"/>
    <cellStyle name="Normal 28 3 2 7 3 3" xfId="24713" xr:uid="{00000000-0005-0000-0000-0000772C0000}"/>
    <cellStyle name="Normal 28 3 2 7 4" xfId="34933" xr:uid="{00000000-0005-0000-0000-0000782C0000}"/>
    <cellStyle name="Normal 28 3 2 7 5" xfId="19700" xr:uid="{00000000-0005-0000-0000-0000792C0000}"/>
    <cellStyle name="Normal 28 3 2 8" xfId="11290" xr:uid="{00000000-0005-0000-0000-00007A2C0000}"/>
    <cellStyle name="Normal 28 3 2 8 2" xfId="41621" xr:uid="{00000000-0005-0000-0000-00007B2C0000}"/>
    <cellStyle name="Normal 28 3 2 8 3" xfId="26388" xr:uid="{00000000-0005-0000-0000-00007C2C0000}"/>
    <cellStyle name="Normal 28 3 2 9" xfId="6269" xr:uid="{00000000-0005-0000-0000-00007D2C0000}"/>
    <cellStyle name="Normal 28 3 2 9 2" xfId="36604" xr:uid="{00000000-0005-0000-0000-00007E2C0000}"/>
    <cellStyle name="Normal 28 3 2 9 3" xfId="21371" xr:uid="{00000000-0005-0000-0000-00007F2C0000}"/>
    <cellStyle name="Normal 28 3 3" xfId="1233" xr:uid="{00000000-0005-0000-0000-0000802C0000}"/>
    <cellStyle name="Normal 28 3 3 10" xfId="16410" xr:uid="{00000000-0005-0000-0000-0000812C0000}"/>
    <cellStyle name="Normal 28 3 3 2" xfId="1452" xr:uid="{00000000-0005-0000-0000-0000822C0000}"/>
    <cellStyle name="Normal 28 3 3 2 2" xfId="1873" xr:uid="{00000000-0005-0000-0000-0000832C0000}"/>
    <cellStyle name="Normal 28 3 3 2 2 2" xfId="2712" xr:uid="{00000000-0005-0000-0000-0000842C0000}"/>
    <cellStyle name="Normal 28 3 3 2 2 2 2" xfId="4402" xr:uid="{00000000-0005-0000-0000-0000852C0000}"/>
    <cellStyle name="Normal 28 3 3 2 2 2 2 2" xfId="14475" xr:uid="{00000000-0005-0000-0000-0000862C0000}"/>
    <cellStyle name="Normal 28 3 3 2 2 2 2 2 2" xfId="44806" xr:uid="{00000000-0005-0000-0000-0000872C0000}"/>
    <cellStyle name="Normal 28 3 3 2 2 2 2 2 3" xfId="29573" xr:uid="{00000000-0005-0000-0000-0000882C0000}"/>
    <cellStyle name="Normal 28 3 3 2 2 2 2 3" xfId="9455" xr:uid="{00000000-0005-0000-0000-0000892C0000}"/>
    <cellStyle name="Normal 28 3 3 2 2 2 2 3 2" xfId="39789" xr:uid="{00000000-0005-0000-0000-00008A2C0000}"/>
    <cellStyle name="Normal 28 3 3 2 2 2 2 3 3" xfId="24556" xr:uid="{00000000-0005-0000-0000-00008B2C0000}"/>
    <cellStyle name="Normal 28 3 3 2 2 2 2 4" xfId="34776" xr:uid="{00000000-0005-0000-0000-00008C2C0000}"/>
    <cellStyle name="Normal 28 3 3 2 2 2 2 5" xfId="19543" xr:uid="{00000000-0005-0000-0000-00008D2C0000}"/>
    <cellStyle name="Normal 28 3 3 2 2 2 3" xfId="6094" xr:uid="{00000000-0005-0000-0000-00008E2C0000}"/>
    <cellStyle name="Normal 28 3 3 2 2 2 3 2" xfId="16146" xr:uid="{00000000-0005-0000-0000-00008F2C0000}"/>
    <cellStyle name="Normal 28 3 3 2 2 2 3 2 2" xfId="46477" xr:uid="{00000000-0005-0000-0000-0000902C0000}"/>
    <cellStyle name="Normal 28 3 3 2 2 2 3 2 3" xfId="31244" xr:uid="{00000000-0005-0000-0000-0000912C0000}"/>
    <cellStyle name="Normal 28 3 3 2 2 2 3 3" xfId="11126" xr:uid="{00000000-0005-0000-0000-0000922C0000}"/>
    <cellStyle name="Normal 28 3 3 2 2 2 3 3 2" xfId="41460" xr:uid="{00000000-0005-0000-0000-0000932C0000}"/>
    <cellStyle name="Normal 28 3 3 2 2 2 3 3 3" xfId="26227" xr:uid="{00000000-0005-0000-0000-0000942C0000}"/>
    <cellStyle name="Normal 28 3 3 2 2 2 3 4" xfId="36447" xr:uid="{00000000-0005-0000-0000-0000952C0000}"/>
    <cellStyle name="Normal 28 3 3 2 2 2 3 5" xfId="21214" xr:uid="{00000000-0005-0000-0000-0000962C0000}"/>
    <cellStyle name="Normal 28 3 3 2 2 2 4" xfId="12804" xr:uid="{00000000-0005-0000-0000-0000972C0000}"/>
    <cellStyle name="Normal 28 3 3 2 2 2 4 2" xfId="43135" xr:uid="{00000000-0005-0000-0000-0000982C0000}"/>
    <cellStyle name="Normal 28 3 3 2 2 2 4 3" xfId="27902" xr:uid="{00000000-0005-0000-0000-0000992C0000}"/>
    <cellStyle name="Normal 28 3 3 2 2 2 5" xfId="7783" xr:uid="{00000000-0005-0000-0000-00009A2C0000}"/>
    <cellStyle name="Normal 28 3 3 2 2 2 5 2" xfId="38118" xr:uid="{00000000-0005-0000-0000-00009B2C0000}"/>
    <cellStyle name="Normal 28 3 3 2 2 2 5 3" xfId="22885" xr:uid="{00000000-0005-0000-0000-00009C2C0000}"/>
    <cellStyle name="Normal 28 3 3 2 2 2 6" xfId="33106" xr:uid="{00000000-0005-0000-0000-00009D2C0000}"/>
    <cellStyle name="Normal 28 3 3 2 2 2 7" xfId="17872" xr:uid="{00000000-0005-0000-0000-00009E2C0000}"/>
    <cellStyle name="Normal 28 3 3 2 2 3" xfId="3565" xr:uid="{00000000-0005-0000-0000-00009F2C0000}"/>
    <cellStyle name="Normal 28 3 3 2 2 3 2" xfId="13639" xr:uid="{00000000-0005-0000-0000-0000A02C0000}"/>
    <cellStyle name="Normal 28 3 3 2 2 3 2 2" xfId="43970" xr:uid="{00000000-0005-0000-0000-0000A12C0000}"/>
    <cellStyle name="Normal 28 3 3 2 2 3 2 3" xfId="28737" xr:uid="{00000000-0005-0000-0000-0000A22C0000}"/>
    <cellStyle name="Normal 28 3 3 2 2 3 3" xfId="8619" xr:uid="{00000000-0005-0000-0000-0000A32C0000}"/>
    <cellStyle name="Normal 28 3 3 2 2 3 3 2" xfId="38953" xr:uid="{00000000-0005-0000-0000-0000A42C0000}"/>
    <cellStyle name="Normal 28 3 3 2 2 3 3 3" xfId="23720" xr:uid="{00000000-0005-0000-0000-0000A52C0000}"/>
    <cellStyle name="Normal 28 3 3 2 2 3 4" xfId="33940" xr:uid="{00000000-0005-0000-0000-0000A62C0000}"/>
    <cellStyle name="Normal 28 3 3 2 2 3 5" xfId="18707" xr:uid="{00000000-0005-0000-0000-0000A72C0000}"/>
    <cellStyle name="Normal 28 3 3 2 2 4" xfId="5258" xr:uid="{00000000-0005-0000-0000-0000A82C0000}"/>
    <cellStyle name="Normal 28 3 3 2 2 4 2" xfId="15310" xr:uid="{00000000-0005-0000-0000-0000A92C0000}"/>
    <cellStyle name="Normal 28 3 3 2 2 4 2 2" xfId="45641" xr:uid="{00000000-0005-0000-0000-0000AA2C0000}"/>
    <cellStyle name="Normal 28 3 3 2 2 4 2 3" xfId="30408" xr:uid="{00000000-0005-0000-0000-0000AB2C0000}"/>
    <cellStyle name="Normal 28 3 3 2 2 4 3" xfId="10290" xr:uid="{00000000-0005-0000-0000-0000AC2C0000}"/>
    <cellStyle name="Normal 28 3 3 2 2 4 3 2" xfId="40624" xr:uid="{00000000-0005-0000-0000-0000AD2C0000}"/>
    <cellStyle name="Normal 28 3 3 2 2 4 3 3" xfId="25391" xr:uid="{00000000-0005-0000-0000-0000AE2C0000}"/>
    <cellStyle name="Normal 28 3 3 2 2 4 4" xfId="35611" xr:uid="{00000000-0005-0000-0000-0000AF2C0000}"/>
    <cellStyle name="Normal 28 3 3 2 2 4 5" xfId="20378" xr:uid="{00000000-0005-0000-0000-0000B02C0000}"/>
    <cellStyle name="Normal 28 3 3 2 2 5" xfId="11968" xr:uid="{00000000-0005-0000-0000-0000B12C0000}"/>
    <cellStyle name="Normal 28 3 3 2 2 5 2" xfId="42299" xr:uid="{00000000-0005-0000-0000-0000B22C0000}"/>
    <cellStyle name="Normal 28 3 3 2 2 5 3" xfId="27066" xr:uid="{00000000-0005-0000-0000-0000B32C0000}"/>
    <cellStyle name="Normal 28 3 3 2 2 6" xfId="6947" xr:uid="{00000000-0005-0000-0000-0000B42C0000}"/>
    <cellStyle name="Normal 28 3 3 2 2 6 2" xfId="37282" xr:uid="{00000000-0005-0000-0000-0000B52C0000}"/>
    <cellStyle name="Normal 28 3 3 2 2 6 3" xfId="22049" xr:uid="{00000000-0005-0000-0000-0000B62C0000}"/>
    <cellStyle name="Normal 28 3 3 2 2 7" xfId="32270" xr:uid="{00000000-0005-0000-0000-0000B72C0000}"/>
    <cellStyle name="Normal 28 3 3 2 2 8" xfId="17036" xr:uid="{00000000-0005-0000-0000-0000B82C0000}"/>
    <cellStyle name="Normal 28 3 3 2 3" xfId="2294" xr:uid="{00000000-0005-0000-0000-0000B92C0000}"/>
    <cellStyle name="Normal 28 3 3 2 3 2" xfId="3984" xr:uid="{00000000-0005-0000-0000-0000BA2C0000}"/>
    <cellStyle name="Normal 28 3 3 2 3 2 2" xfId="14057" xr:uid="{00000000-0005-0000-0000-0000BB2C0000}"/>
    <cellStyle name="Normal 28 3 3 2 3 2 2 2" xfId="44388" xr:uid="{00000000-0005-0000-0000-0000BC2C0000}"/>
    <cellStyle name="Normal 28 3 3 2 3 2 2 3" xfId="29155" xr:uid="{00000000-0005-0000-0000-0000BD2C0000}"/>
    <cellStyle name="Normal 28 3 3 2 3 2 3" xfId="9037" xr:uid="{00000000-0005-0000-0000-0000BE2C0000}"/>
    <cellStyle name="Normal 28 3 3 2 3 2 3 2" xfId="39371" xr:uid="{00000000-0005-0000-0000-0000BF2C0000}"/>
    <cellStyle name="Normal 28 3 3 2 3 2 3 3" xfId="24138" xr:uid="{00000000-0005-0000-0000-0000C02C0000}"/>
    <cellStyle name="Normal 28 3 3 2 3 2 4" xfId="34358" xr:uid="{00000000-0005-0000-0000-0000C12C0000}"/>
    <cellStyle name="Normal 28 3 3 2 3 2 5" xfId="19125" xr:uid="{00000000-0005-0000-0000-0000C22C0000}"/>
    <cellStyle name="Normal 28 3 3 2 3 3" xfId="5676" xr:uid="{00000000-0005-0000-0000-0000C32C0000}"/>
    <cellStyle name="Normal 28 3 3 2 3 3 2" xfId="15728" xr:uid="{00000000-0005-0000-0000-0000C42C0000}"/>
    <cellStyle name="Normal 28 3 3 2 3 3 2 2" xfId="46059" xr:uid="{00000000-0005-0000-0000-0000C52C0000}"/>
    <cellStyle name="Normal 28 3 3 2 3 3 2 3" xfId="30826" xr:uid="{00000000-0005-0000-0000-0000C62C0000}"/>
    <cellStyle name="Normal 28 3 3 2 3 3 3" xfId="10708" xr:uid="{00000000-0005-0000-0000-0000C72C0000}"/>
    <cellStyle name="Normal 28 3 3 2 3 3 3 2" xfId="41042" xr:uid="{00000000-0005-0000-0000-0000C82C0000}"/>
    <cellStyle name="Normal 28 3 3 2 3 3 3 3" xfId="25809" xr:uid="{00000000-0005-0000-0000-0000C92C0000}"/>
    <cellStyle name="Normal 28 3 3 2 3 3 4" xfId="36029" xr:uid="{00000000-0005-0000-0000-0000CA2C0000}"/>
    <cellStyle name="Normal 28 3 3 2 3 3 5" xfId="20796" xr:uid="{00000000-0005-0000-0000-0000CB2C0000}"/>
    <cellStyle name="Normal 28 3 3 2 3 4" xfId="12386" xr:uid="{00000000-0005-0000-0000-0000CC2C0000}"/>
    <cellStyle name="Normal 28 3 3 2 3 4 2" xfId="42717" xr:uid="{00000000-0005-0000-0000-0000CD2C0000}"/>
    <cellStyle name="Normal 28 3 3 2 3 4 3" xfId="27484" xr:uid="{00000000-0005-0000-0000-0000CE2C0000}"/>
    <cellStyle name="Normal 28 3 3 2 3 5" xfId="7365" xr:uid="{00000000-0005-0000-0000-0000CF2C0000}"/>
    <cellStyle name="Normal 28 3 3 2 3 5 2" xfId="37700" xr:uid="{00000000-0005-0000-0000-0000D02C0000}"/>
    <cellStyle name="Normal 28 3 3 2 3 5 3" xfId="22467" xr:uid="{00000000-0005-0000-0000-0000D12C0000}"/>
    <cellStyle name="Normal 28 3 3 2 3 6" xfId="32688" xr:uid="{00000000-0005-0000-0000-0000D22C0000}"/>
    <cellStyle name="Normal 28 3 3 2 3 7" xfId="17454" xr:uid="{00000000-0005-0000-0000-0000D32C0000}"/>
    <cellStyle name="Normal 28 3 3 2 4" xfId="3147" xr:uid="{00000000-0005-0000-0000-0000D42C0000}"/>
    <cellStyle name="Normal 28 3 3 2 4 2" xfId="13221" xr:uid="{00000000-0005-0000-0000-0000D52C0000}"/>
    <cellStyle name="Normal 28 3 3 2 4 2 2" xfId="43552" xr:uid="{00000000-0005-0000-0000-0000D62C0000}"/>
    <cellStyle name="Normal 28 3 3 2 4 2 3" xfId="28319" xr:uid="{00000000-0005-0000-0000-0000D72C0000}"/>
    <cellStyle name="Normal 28 3 3 2 4 3" xfId="8201" xr:uid="{00000000-0005-0000-0000-0000D82C0000}"/>
    <cellStyle name="Normal 28 3 3 2 4 3 2" xfId="38535" xr:uid="{00000000-0005-0000-0000-0000D92C0000}"/>
    <cellStyle name="Normal 28 3 3 2 4 3 3" xfId="23302" xr:uid="{00000000-0005-0000-0000-0000DA2C0000}"/>
    <cellStyle name="Normal 28 3 3 2 4 4" xfId="33522" xr:uid="{00000000-0005-0000-0000-0000DB2C0000}"/>
    <cellStyle name="Normal 28 3 3 2 4 5" xfId="18289" xr:uid="{00000000-0005-0000-0000-0000DC2C0000}"/>
    <cellStyle name="Normal 28 3 3 2 5" xfId="4840" xr:uid="{00000000-0005-0000-0000-0000DD2C0000}"/>
    <cellStyle name="Normal 28 3 3 2 5 2" xfId="14892" xr:uid="{00000000-0005-0000-0000-0000DE2C0000}"/>
    <cellStyle name="Normal 28 3 3 2 5 2 2" xfId="45223" xr:uid="{00000000-0005-0000-0000-0000DF2C0000}"/>
    <cellStyle name="Normal 28 3 3 2 5 2 3" xfId="29990" xr:uid="{00000000-0005-0000-0000-0000E02C0000}"/>
    <cellStyle name="Normal 28 3 3 2 5 3" xfId="9872" xr:uid="{00000000-0005-0000-0000-0000E12C0000}"/>
    <cellStyle name="Normal 28 3 3 2 5 3 2" xfId="40206" xr:uid="{00000000-0005-0000-0000-0000E22C0000}"/>
    <cellStyle name="Normal 28 3 3 2 5 3 3" xfId="24973" xr:uid="{00000000-0005-0000-0000-0000E32C0000}"/>
    <cellStyle name="Normal 28 3 3 2 5 4" xfId="35193" xr:uid="{00000000-0005-0000-0000-0000E42C0000}"/>
    <cellStyle name="Normal 28 3 3 2 5 5" xfId="19960" xr:uid="{00000000-0005-0000-0000-0000E52C0000}"/>
    <cellStyle name="Normal 28 3 3 2 6" xfId="11550" xr:uid="{00000000-0005-0000-0000-0000E62C0000}"/>
    <cellStyle name="Normal 28 3 3 2 6 2" xfId="41881" xr:uid="{00000000-0005-0000-0000-0000E72C0000}"/>
    <cellStyle name="Normal 28 3 3 2 6 3" xfId="26648" xr:uid="{00000000-0005-0000-0000-0000E82C0000}"/>
    <cellStyle name="Normal 28 3 3 2 7" xfId="6529" xr:uid="{00000000-0005-0000-0000-0000E92C0000}"/>
    <cellStyle name="Normal 28 3 3 2 7 2" xfId="36864" xr:uid="{00000000-0005-0000-0000-0000EA2C0000}"/>
    <cellStyle name="Normal 28 3 3 2 7 3" xfId="21631" xr:uid="{00000000-0005-0000-0000-0000EB2C0000}"/>
    <cellStyle name="Normal 28 3 3 2 8" xfId="31852" xr:uid="{00000000-0005-0000-0000-0000EC2C0000}"/>
    <cellStyle name="Normal 28 3 3 2 9" xfId="16618" xr:uid="{00000000-0005-0000-0000-0000ED2C0000}"/>
    <cellStyle name="Normal 28 3 3 3" xfId="1665" xr:uid="{00000000-0005-0000-0000-0000EE2C0000}"/>
    <cellStyle name="Normal 28 3 3 3 2" xfId="2504" xr:uid="{00000000-0005-0000-0000-0000EF2C0000}"/>
    <cellStyle name="Normal 28 3 3 3 2 2" xfId="4194" xr:uid="{00000000-0005-0000-0000-0000F02C0000}"/>
    <cellStyle name="Normal 28 3 3 3 2 2 2" xfId="14267" xr:uid="{00000000-0005-0000-0000-0000F12C0000}"/>
    <cellStyle name="Normal 28 3 3 3 2 2 2 2" xfId="44598" xr:uid="{00000000-0005-0000-0000-0000F22C0000}"/>
    <cellStyle name="Normal 28 3 3 3 2 2 2 3" xfId="29365" xr:uid="{00000000-0005-0000-0000-0000F32C0000}"/>
    <cellStyle name="Normal 28 3 3 3 2 2 3" xfId="9247" xr:uid="{00000000-0005-0000-0000-0000F42C0000}"/>
    <cellStyle name="Normal 28 3 3 3 2 2 3 2" xfId="39581" xr:uid="{00000000-0005-0000-0000-0000F52C0000}"/>
    <cellStyle name="Normal 28 3 3 3 2 2 3 3" xfId="24348" xr:uid="{00000000-0005-0000-0000-0000F62C0000}"/>
    <cellStyle name="Normal 28 3 3 3 2 2 4" xfId="34568" xr:uid="{00000000-0005-0000-0000-0000F72C0000}"/>
    <cellStyle name="Normal 28 3 3 3 2 2 5" xfId="19335" xr:uid="{00000000-0005-0000-0000-0000F82C0000}"/>
    <cellStyle name="Normal 28 3 3 3 2 3" xfId="5886" xr:uid="{00000000-0005-0000-0000-0000F92C0000}"/>
    <cellStyle name="Normal 28 3 3 3 2 3 2" xfId="15938" xr:uid="{00000000-0005-0000-0000-0000FA2C0000}"/>
    <cellStyle name="Normal 28 3 3 3 2 3 2 2" xfId="46269" xr:uid="{00000000-0005-0000-0000-0000FB2C0000}"/>
    <cellStyle name="Normal 28 3 3 3 2 3 2 3" xfId="31036" xr:uid="{00000000-0005-0000-0000-0000FC2C0000}"/>
    <cellStyle name="Normal 28 3 3 3 2 3 3" xfId="10918" xr:uid="{00000000-0005-0000-0000-0000FD2C0000}"/>
    <cellStyle name="Normal 28 3 3 3 2 3 3 2" xfId="41252" xr:uid="{00000000-0005-0000-0000-0000FE2C0000}"/>
    <cellStyle name="Normal 28 3 3 3 2 3 3 3" xfId="26019" xr:uid="{00000000-0005-0000-0000-0000FF2C0000}"/>
    <cellStyle name="Normal 28 3 3 3 2 3 4" xfId="36239" xr:uid="{00000000-0005-0000-0000-0000002D0000}"/>
    <cellStyle name="Normal 28 3 3 3 2 3 5" xfId="21006" xr:uid="{00000000-0005-0000-0000-0000012D0000}"/>
    <cellStyle name="Normal 28 3 3 3 2 4" xfId="12596" xr:uid="{00000000-0005-0000-0000-0000022D0000}"/>
    <cellStyle name="Normal 28 3 3 3 2 4 2" xfId="42927" xr:uid="{00000000-0005-0000-0000-0000032D0000}"/>
    <cellStyle name="Normal 28 3 3 3 2 4 3" xfId="27694" xr:uid="{00000000-0005-0000-0000-0000042D0000}"/>
    <cellStyle name="Normal 28 3 3 3 2 5" xfId="7575" xr:uid="{00000000-0005-0000-0000-0000052D0000}"/>
    <cellStyle name="Normal 28 3 3 3 2 5 2" xfId="37910" xr:uid="{00000000-0005-0000-0000-0000062D0000}"/>
    <cellStyle name="Normal 28 3 3 3 2 5 3" xfId="22677" xr:uid="{00000000-0005-0000-0000-0000072D0000}"/>
    <cellStyle name="Normal 28 3 3 3 2 6" xfId="32898" xr:uid="{00000000-0005-0000-0000-0000082D0000}"/>
    <cellStyle name="Normal 28 3 3 3 2 7" xfId="17664" xr:uid="{00000000-0005-0000-0000-0000092D0000}"/>
    <cellStyle name="Normal 28 3 3 3 3" xfId="3357" xr:uid="{00000000-0005-0000-0000-00000A2D0000}"/>
    <cellStyle name="Normal 28 3 3 3 3 2" xfId="13431" xr:uid="{00000000-0005-0000-0000-00000B2D0000}"/>
    <cellStyle name="Normal 28 3 3 3 3 2 2" xfId="43762" xr:uid="{00000000-0005-0000-0000-00000C2D0000}"/>
    <cellStyle name="Normal 28 3 3 3 3 2 3" xfId="28529" xr:uid="{00000000-0005-0000-0000-00000D2D0000}"/>
    <cellStyle name="Normal 28 3 3 3 3 3" xfId="8411" xr:uid="{00000000-0005-0000-0000-00000E2D0000}"/>
    <cellStyle name="Normal 28 3 3 3 3 3 2" xfId="38745" xr:uid="{00000000-0005-0000-0000-00000F2D0000}"/>
    <cellStyle name="Normal 28 3 3 3 3 3 3" xfId="23512" xr:uid="{00000000-0005-0000-0000-0000102D0000}"/>
    <cellStyle name="Normal 28 3 3 3 3 4" xfId="33732" xr:uid="{00000000-0005-0000-0000-0000112D0000}"/>
    <cellStyle name="Normal 28 3 3 3 3 5" xfId="18499" xr:uid="{00000000-0005-0000-0000-0000122D0000}"/>
    <cellStyle name="Normal 28 3 3 3 4" xfId="5050" xr:uid="{00000000-0005-0000-0000-0000132D0000}"/>
    <cellStyle name="Normal 28 3 3 3 4 2" xfId="15102" xr:uid="{00000000-0005-0000-0000-0000142D0000}"/>
    <cellStyle name="Normal 28 3 3 3 4 2 2" xfId="45433" xr:uid="{00000000-0005-0000-0000-0000152D0000}"/>
    <cellStyle name="Normal 28 3 3 3 4 2 3" xfId="30200" xr:uid="{00000000-0005-0000-0000-0000162D0000}"/>
    <cellStyle name="Normal 28 3 3 3 4 3" xfId="10082" xr:uid="{00000000-0005-0000-0000-0000172D0000}"/>
    <cellStyle name="Normal 28 3 3 3 4 3 2" xfId="40416" xr:uid="{00000000-0005-0000-0000-0000182D0000}"/>
    <cellStyle name="Normal 28 3 3 3 4 3 3" xfId="25183" xr:uid="{00000000-0005-0000-0000-0000192D0000}"/>
    <cellStyle name="Normal 28 3 3 3 4 4" xfId="35403" xr:uid="{00000000-0005-0000-0000-00001A2D0000}"/>
    <cellStyle name="Normal 28 3 3 3 4 5" xfId="20170" xr:uid="{00000000-0005-0000-0000-00001B2D0000}"/>
    <cellStyle name="Normal 28 3 3 3 5" xfId="11760" xr:uid="{00000000-0005-0000-0000-00001C2D0000}"/>
    <cellStyle name="Normal 28 3 3 3 5 2" xfId="42091" xr:uid="{00000000-0005-0000-0000-00001D2D0000}"/>
    <cellStyle name="Normal 28 3 3 3 5 3" xfId="26858" xr:uid="{00000000-0005-0000-0000-00001E2D0000}"/>
    <cellStyle name="Normal 28 3 3 3 6" xfId="6739" xr:uid="{00000000-0005-0000-0000-00001F2D0000}"/>
    <cellStyle name="Normal 28 3 3 3 6 2" xfId="37074" xr:uid="{00000000-0005-0000-0000-0000202D0000}"/>
    <cellStyle name="Normal 28 3 3 3 6 3" xfId="21841" xr:uid="{00000000-0005-0000-0000-0000212D0000}"/>
    <cellStyle name="Normal 28 3 3 3 7" xfId="32062" xr:uid="{00000000-0005-0000-0000-0000222D0000}"/>
    <cellStyle name="Normal 28 3 3 3 8" xfId="16828" xr:uid="{00000000-0005-0000-0000-0000232D0000}"/>
    <cellStyle name="Normal 28 3 3 4" xfId="2086" xr:uid="{00000000-0005-0000-0000-0000242D0000}"/>
    <cellStyle name="Normal 28 3 3 4 2" xfId="3776" xr:uid="{00000000-0005-0000-0000-0000252D0000}"/>
    <cellStyle name="Normal 28 3 3 4 2 2" xfId="13849" xr:uid="{00000000-0005-0000-0000-0000262D0000}"/>
    <cellStyle name="Normal 28 3 3 4 2 2 2" xfId="44180" xr:uid="{00000000-0005-0000-0000-0000272D0000}"/>
    <cellStyle name="Normal 28 3 3 4 2 2 3" xfId="28947" xr:uid="{00000000-0005-0000-0000-0000282D0000}"/>
    <cellStyle name="Normal 28 3 3 4 2 3" xfId="8829" xr:uid="{00000000-0005-0000-0000-0000292D0000}"/>
    <cellStyle name="Normal 28 3 3 4 2 3 2" xfId="39163" xr:uid="{00000000-0005-0000-0000-00002A2D0000}"/>
    <cellStyle name="Normal 28 3 3 4 2 3 3" xfId="23930" xr:uid="{00000000-0005-0000-0000-00002B2D0000}"/>
    <cellStyle name="Normal 28 3 3 4 2 4" xfId="34150" xr:uid="{00000000-0005-0000-0000-00002C2D0000}"/>
    <cellStyle name="Normal 28 3 3 4 2 5" xfId="18917" xr:uid="{00000000-0005-0000-0000-00002D2D0000}"/>
    <cellStyle name="Normal 28 3 3 4 3" xfId="5468" xr:uid="{00000000-0005-0000-0000-00002E2D0000}"/>
    <cellStyle name="Normal 28 3 3 4 3 2" xfId="15520" xr:uid="{00000000-0005-0000-0000-00002F2D0000}"/>
    <cellStyle name="Normal 28 3 3 4 3 2 2" xfId="45851" xr:uid="{00000000-0005-0000-0000-0000302D0000}"/>
    <cellStyle name="Normal 28 3 3 4 3 2 3" xfId="30618" xr:uid="{00000000-0005-0000-0000-0000312D0000}"/>
    <cellStyle name="Normal 28 3 3 4 3 3" xfId="10500" xr:uid="{00000000-0005-0000-0000-0000322D0000}"/>
    <cellStyle name="Normal 28 3 3 4 3 3 2" xfId="40834" xr:uid="{00000000-0005-0000-0000-0000332D0000}"/>
    <cellStyle name="Normal 28 3 3 4 3 3 3" xfId="25601" xr:uid="{00000000-0005-0000-0000-0000342D0000}"/>
    <cellStyle name="Normal 28 3 3 4 3 4" xfId="35821" xr:uid="{00000000-0005-0000-0000-0000352D0000}"/>
    <cellStyle name="Normal 28 3 3 4 3 5" xfId="20588" xr:uid="{00000000-0005-0000-0000-0000362D0000}"/>
    <cellStyle name="Normal 28 3 3 4 4" xfId="12178" xr:uid="{00000000-0005-0000-0000-0000372D0000}"/>
    <cellStyle name="Normal 28 3 3 4 4 2" xfId="42509" xr:uid="{00000000-0005-0000-0000-0000382D0000}"/>
    <cellStyle name="Normal 28 3 3 4 4 3" xfId="27276" xr:uid="{00000000-0005-0000-0000-0000392D0000}"/>
    <cellStyle name="Normal 28 3 3 4 5" xfId="7157" xr:uid="{00000000-0005-0000-0000-00003A2D0000}"/>
    <cellStyle name="Normal 28 3 3 4 5 2" xfId="37492" xr:uid="{00000000-0005-0000-0000-00003B2D0000}"/>
    <cellStyle name="Normal 28 3 3 4 5 3" xfId="22259" xr:uid="{00000000-0005-0000-0000-00003C2D0000}"/>
    <cellStyle name="Normal 28 3 3 4 6" xfId="32480" xr:uid="{00000000-0005-0000-0000-00003D2D0000}"/>
    <cellStyle name="Normal 28 3 3 4 7" xfId="17246" xr:uid="{00000000-0005-0000-0000-00003E2D0000}"/>
    <cellStyle name="Normal 28 3 3 5" xfId="2939" xr:uid="{00000000-0005-0000-0000-00003F2D0000}"/>
    <cellStyle name="Normal 28 3 3 5 2" xfId="13013" xr:uid="{00000000-0005-0000-0000-0000402D0000}"/>
    <cellStyle name="Normal 28 3 3 5 2 2" xfId="43344" xr:uid="{00000000-0005-0000-0000-0000412D0000}"/>
    <cellStyle name="Normal 28 3 3 5 2 3" xfId="28111" xr:uid="{00000000-0005-0000-0000-0000422D0000}"/>
    <cellStyle name="Normal 28 3 3 5 3" xfId="7993" xr:uid="{00000000-0005-0000-0000-0000432D0000}"/>
    <cellStyle name="Normal 28 3 3 5 3 2" xfId="38327" xr:uid="{00000000-0005-0000-0000-0000442D0000}"/>
    <cellStyle name="Normal 28 3 3 5 3 3" xfId="23094" xr:uid="{00000000-0005-0000-0000-0000452D0000}"/>
    <cellStyle name="Normal 28 3 3 5 4" xfId="33314" xr:uid="{00000000-0005-0000-0000-0000462D0000}"/>
    <cellStyle name="Normal 28 3 3 5 5" xfId="18081" xr:uid="{00000000-0005-0000-0000-0000472D0000}"/>
    <cellStyle name="Normal 28 3 3 6" xfId="4632" xr:uid="{00000000-0005-0000-0000-0000482D0000}"/>
    <cellStyle name="Normal 28 3 3 6 2" xfId="14684" xr:uid="{00000000-0005-0000-0000-0000492D0000}"/>
    <cellStyle name="Normal 28 3 3 6 2 2" xfId="45015" xr:uid="{00000000-0005-0000-0000-00004A2D0000}"/>
    <cellStyle name="Normal 28 3 3 6 2 3" xfId="29782" xr:uid="{00000000-0005-0000-0000-00004B2D0000}"/>
    <cellStyle name="Normal 28 3 3 6 3" xfId="9664" xr:uid="{00000000-0005-0000-0000-00004C2D0000}"/>
    <cellStyle name="Normal 28 3 3 6 3 2" xfId="39998" xr:uid="{00000000-0005-0000-0000-00004D2D0000}"/>
    <cellStyle name="Normal 28 3 3 6 3 3" xfId="24765" xr:uid="{00000000-0005-0000-0000-00004E2D0000}"/>
    <cellStyle name="Normal 28 3 3 6 4" xfId="34985" xr:uid="{00000000-0005-0000-0000-00004F2D0000}"/>
    <cellStyle name="Normal 28 3 3 6 5" xfId="19752" xr:uid="{00000000-0005-0000-0000-0000502D0000}"/>
    <cellStyle name="Normal 28 3 3 7" xfId="11342" xr:uid="{00000000-0005-0000-0000-0000512D0000}"/>
    <cellStyle name="Normal 28 3 3 7 2" xfId="41673" xr:uid="{00000000-0005-0000-0000-0000522D0000}"/>
    <cellStyle name="Normal 28 3 3 7 3" xfId="26440" xr:uid="{00000000-0005-0000-0000-0000532D0000}"/>
    <cellStyle name="Normal 28 3 3 8" xfId="6321" xr:uid="{00000000-0005-0000-0000-0000542D0000}"/>
    <cellStyle name="Normal 28 3 3 8 2" xfId="36656" xr:uid="{00000000-0005-0000-0000-0000552D0000}"/>
    <cellStyle name="Normal 28 3 3 8 3" xfId="21423" xr:uid="{00000000-0005-0000-0000-0000562D0000}"/>
    <cellStyle name="Normal 28 3 3 9" xfId="31645" xr:uid="{00000000-0005-0000-0000-0000572D0000}"/>
    <cellStyle name="Normal 28 3 4" xfId="1346" xr:uid="{00000000-0005-0000-0000-0000582D0000}"/>
    <cellStyle name="Normal 28 3 4 2" xfId="1769" xr:uid="{00000000-0005-0000-0000-0000592D0000}"/>
    <cellStyle name="Normal 28 3 4 2 2" xfId="2608" xr:uid="{00000000-0005-0000-0000-00005A2D0000}"/>
    <cellStyle name="Normal 28 3 4 2 2 2" xfId="4298" xr:uid="{00000000-0005-0000-0000-00005B2D0000}"/>
    <cellStyle name="Normal 28 3 4 2 2 2 2" xfId="14371" xr:uid="{00000000-0005-0000-0000-00005C2D0000}"/>
    <cellStyle name="Normal 28 3 4 2 2 2 2 2" xfId="44702" xr:uid="{00000000-0005-0000-0000-00005D2D0000}"/>
    <cellStyle name="Normal 28 3 4 2 2 2 2 3" xfId="29469" xr:uid="{00000000-0005-0000-0000-00005E2D0000}"/>
    <cellStyle name="Normal 28 3 4 2 2 2 3" xfId="9351" xr:uid="{00000000-0005-0000-0000-00005F2D0000}"/>
    <cellStyle name="Normal 28 3 4 2 2 2 3 2" xfId="39685" xr:uid="{00000000-0005-0000-0000-0000602D0000}"/>
    <cellStyle name="Normal 28 3 4 2 2 2 3 3" xfId="24452" xr:uid="{00000000-0005-0000-0000-0000612D0000}"/>
    <cellStyle name="Normal 28 3 4 2 2 2 4" xfId="34672" xr:uid="{00000000-0005-0000-0000-0000622D0000}"/>
    <cellStyle name="Normal 28 3 4 2 2 2 5" xfId="19439" xr:uid="{00000000-0005-0000-0000-0000632D0000}"/>
    <cellStyle name="Normal 28 3 4 2 2 3" xfId="5990" xr:uid="{00000000-0005-0000-0000-0000642D0000}"/>
    <cellStyle name="Normal 28 3 4 2 2 3 2" xfId="16042" xr:uid="{00000000-0005-0000-0000-0000652D0000}"/>
    <cellStyle name="Normal 28 3 4 2 2 3 2 2" xfId="46373" xr:uid="{00000000-0005-0000-0000-0000662D0000}"/>
    <cellStyle name="Normal 28 3 4 2 2 3 2 3" xfId="31140" xr:uid="{00000000-0005-0000-0000-0000672D0000}"/>
    <cellStyle name="Normal 28 3 4 2 2 3 3" xfId="11022" xr:uid="{00000000-0005-0000-0000-0000682D0000}"/>
    <cellStyle name="Normal 28 3 4 2 2 3 3 2" xfId="41356" xr:uid="{00000000-0005-0000-0000-0000692D0000}"/>
    <cellStyle name="Normal 28 3 4 2 2 3 3 3" xfId="26123" xr:uid="{00000000-0005-0000-0000-00006A2D0000}"/>
    <cellStyle name="Normal 28 3 4 2 2 3 4" xfId="36343" xr:uid="{00000000-0005-0000-0000-00006B2D0000}"/>
    <cellStyle name="Normal 28 3 4 2 2 3 5" xfId="21110" xr:uid="{00000000-0005-0000-0000-00006C2D0000}"/>
    <cellStyle name="Normal 28 3 4 2 2 4" xfId="12700" xr:uid="{00000000-0005-0000-0000-00006D2D0000}"/>
    <cellStyle name="Normal 28 3 4 2 2 4 2" xfId="43031" xr:uid="{00000000-0005-0000-0000-00006E2D0000}"/>
    <cellStyle name="Normal 28 3 4 2 2 4 3" xfId="27798" xr:uid="{00000000-0005-0000-0000-00006F2D0000}"/>
    <cellStyle name="Normal 28 3 4 2 2 5" xfId="7679" xr:uid="{00000000-0005-0000-0000-0000702D0000}"/>
    <cellStyle name="Normal 28 3 4 2 2 5 2" xfId="38014" xr:uid="{00000000-0005-0000-0000-0000712D0000}"/>
    <cellStyle name="Normal 28 3 4 2 2 5 3" xfId="22781" xr:uid="{00000000-0005-0000-0000-0000722D0000}"/>
    <cellStyle name="Normal 28 3 4 2 2 6" xfId="33002" xr:uid="{00000000-0005-0000-0000-0000732D0000}"/>
    <cellStyle name="Normal 28 3 4 2 2 7" xfId="17768" xr:uid="{00000000-0005-0000-0000-0000742D0000}"/>
    <cellStyle name="Normal 28 3 4 2 3" xfId="3461" xr:uid="{00000000-0005-0000-0000-0000752D0000}"/>
    <cellStyle name="Normal 28 3 4 2 3 2" xfId="13535" xr:uid="{00000000-0005-0000-0000-0000762D0000}"/>
    <cellStyle name="Normal 28 3 4 2 3 2 2" xfId="43866" xr:uid="{00000000-0005-0000-0000-0000772D0000}"/>
    <cellStyle name="Normal 28 3 4 2 3 2 3" xfId="28633" xr:uid="{00000000-0005-0000-0000-0000782D0000}"/>
    <cellStyle name="Normal 28 3 4 2 3 3" xfId="8515" xr:uid="{00000000-0005-0000-0000-0000792D0000}"/>
    <cellStyle name="Normal 28 3 4 2 3 3 2" xfId="38849" xr:uid="{00000000-0005-0000-0000-00007A2D0000}"/>
    <cellStyle name="Normal 28 3 4 2 3 3 3" xfId="23616" xr:uid="{00000000-0005-0000-0000-00007B2D0000}"/>
    <cellStyle name="Normal 28 3 4 2 3 4" xfId="33836" xr:uid="{00000000-0005-0000-0000-00007C2D0000}"/>
    <cellStyle name="Normal 28 3 4 2 3 5" xfId="18603" xr:uid="{00000000-0005-0000-0000-00007D2D0000}"/>
    <cellStyle name="Normal 28 3 4 2 4" xfId="5154" xr:uid="{00000000-0005-0000-0000-00007E2D0000}"/>
    <cellStyle name="Normal 28 3 4 2 4 2" xfId="15206" xr:uid="{00000000-0005-0000-0000-00007F2D0000}"/>
    <cellStyle name="Normal 28 3 4 2 4 2 2" xfId="45537" xr:uid="{00000000-0005-0000-0000-0000802D0000}"/>
    <cellStyle name="Normal 28 3 4 2 4 2 3" xfId="30304" xr:uid="{00000000-0005-0000-0000-0000812D0000}"/>
    <cellStyle name="Normal 28 3 4 2 4 3" xfId="10186" xr:uid="{00000000-0005-0000-0000-0000822D0000}"/>
    <cellStyle name="Normal 28 3 4 2 4 3 2" xfId="40520" xr:uid="{00000000-0005-0000-0000-0000832D0000}"/>
    <cellStyle name="Normal 28 3 4 2 4 3 3" xfId="25287" xr:uid="{00000000-0005-0000-0000-0000842D0000}"/>
    <cellStyle name="Normal 28 3 4 2 4 4" xfId="35507" xr:uid="{00000000-0005-0000-0000-0000852D0000}"/>
    <cellStyle name="Normal 28 3 4 2 4 5" xfId="20274" xr:uid="{00000000-0005-0000-0000-0000862D0000}"/>
    <cellStyle name="Normal 28 3 4 2 5" xfId="11864" xr:uid="{00000000-0005-0000-0000-0000872D0000}"/>
    <cellStyle name="Normal 28 3 4 2 5 2" xfId="42195" xr:uid="{00000000-0005-0000-0000-0000882D0000}"/>
    <cellStyle name="Normal 28 3 4 2 5 3" xfId="26962" xr:uid="{00000000-0005-0000-0000-0000892D0000}"/>
    <cellStyle name="Normal 28 3 4 2 6" xfId="6843" xr:uid="{00000000-0005-0000-0000-00008A2D0000}"/>
    <cellStyle name="Normal 28 3 4 2 6 2" xfId="37178" xr:uid="{00000000-0005-0000-0000-00008B2D0000}"/>
    <cellStyle name="Normal 28 3 4 2 6 3" xfId="21945" xr:uid="{00000000-0005-0000-0000-00008C2D0000}"/>
    <cellStyle name="Normal 28 3 4 2 7" xfId="32166" xr:uid="{00000000-0005-0000-0000-00008D2D0000}"/>
    <cellStyle name="Normal 28 3 4 2 8" xfId="16932" xr:uid="{00000000-0005-0000-0000-00008E2D0000}"/>
    <cellStyle name="Normal 28 3 4 3" xfId="2190" xr:uid="{00000000-0005-0000-0000-00008F2D0000}"/>
    <cellStyle name="Normal 28 3 4 3 2" xfId="3880" xr:uid="{00000000-0005-0000-0000-0000902D0000}"/>
    <cellStyle name="Normal 28 3 4 3 2 2" xfId="13953" xr:uid="{00000000-0005-0000-0000-0000912D0000}"/>
    <cellStyle name="Normal 28 3 4 3 2 2 2" xfId="44284" xr:uid="{00000000-0005-0000-0000-0000922D0000}"/>
    <cellStyle name="Normal 28 3 4 3 2 2 3" xfId="29051" xr:uid="{00000000-0005-0000-0000-0000932D0000}"/>
    <cellStyle name="Normal 28 3 4 3 2 3" xfId="8933" xr:uid="{00000000-0005-0000-0000-0000942D0000}"/>
    <cellStyle name="Normal 28 3 4 3 2 3 2" xfId="39267" xr:uid="{00000000-0005-0000-0000-0000952D0000}"/>
    <cellStyle name="Normal 28 3 4 3 2 3 3" xfId="24034" xr:uid="{00000000-0005-0000-0000-0000962D0000}"/>
    <cellStyle name="Normal 28 3 4 3 2 4" xfId="34254" xr:uid="{00000000-0005-0000-0000-0000972D0000}"/>
    <cellStyle name="Normal 28 3 4 3 2 5" xfId="19021" xr:uid="{00000000-0005-0000-0000-0000982D0000}"/>
    <cellStyle name="Normal 28 3 4 3 3" xfId="5572" xr:uid="{00000000-0005-0000-0000-0000992D0000}"/>
    <cellStyle name="Normal 28 3 4 3 3 2" xfId="15624" xr:uid="{00000000-0005-0000-0000-00009A2D0000}"/>
    <cellStyle name="Normal 28 3 4 3 3 2 2" xfId="45955" xr:uid="{00000000-0005-0000-0000-00009B2D0000}"/>
    <cellStyle name="Normal 28 3 4 3 3 2 3" xfId="30722" xr:uid="{00000000-0005-0000-0000-00009C2D0000}"/>
    <cellStyle name="Normal 28 3 4 3 3 3" xfId="10604" xr:uid="{00000000-0005-0000-0000-00009D2D0000}"/>
    <cellStyle name="Normal 28 3 4 3 3 3 2" xfId="40938" xr:uid="{00000000-0005-0000-0000-00009E2D0000}"/>
    <cellStyle name="Normal 28 3 4 3 3 3 3" xfId="25705" xr:uid="{00000000-0005-0000-0000-00009F2D0000}"/>
    <cellStyle name="Normal 28 3 4 3 3 4" xfId="35925" xr:uid="{00000000-0005-0000-0000-0000A02D0000}"/>
    <cellStyle name="Normal 28 3 4 3 3 5" xfId="20692" xr:uid="{00000000-0005-0000-0000-0000A12D0000}"/>
    <cellStyle name="Normal 28 3 4 3 4" xfId="12282" xr:uid="{00000000-0005-0000-0000-0000A22D0000}"/>
    <cellStyle name="Normal 28 3 4 3 4 2" xfId="42613" xr:uid="{00000000-0005-0000-0000-0000A32D0000}"/>
    <cellStyle name="Normal 28 3 4 3 4 3" xfId="27380" xr:uid="{00000000-0005-0000-0000-0000A42D0000}"/>
    <cellStyle name="Normal 28 3 4 3 5" xfId="7261" xr:uid="{00000000-0005-0000-0000-0000A52D0000}"/>
    <cellStyle name="Normal 28 3 4 3 5 2" xfId="37596" xr:uid="{00000000-0005-0000-0000-0000A62D0000}"/>
    <cellStyle name="Normal 28 3 4 3 5 3" xfId="22363" xr:uid="{00000000-0005-0000-0000-0000A72D0000}"/>
    <cellStyle name="Normal 28 3 4 3 6" xfId="32584" xr:uid="{00000000-0005-0000-0000-0000A82D0000}"/>
    <cellStyle name="Normal 28 3 4 3 7" xfId="17350" xr:uid="{00000000-0005-0000-0000-0000A92D0000}"/>
    <cellStyle name="Normal 28 3 4 4" xfId="3043" xr:uid="{00000000-0005-0000-0000-0000AA2D0000}"/>
    <cellStyle name="Normal 28 3 4 4 2" xfId="13117" xr:uid="{00000000-0005-0000-0000-0000AB2D0000}"/>
    <cellStyle name="Normal 28 3 4 4 2 2" xfId="43448" xr:uid="{00000000-0005-0000-0000-0000AC2D0000}"/>
    <cellStyle name="Normal 28 3 4 4 2 3" xfId="28215" xr:uid="{00000000-0005-0000-0000-0000AD2D0000}"/>
    <cellStyle name="Normal 28 3 4 4 3" xfId="8097" xr:uid="{00000000-0005-0000-0000-0000AE2D0000}"/>
    <cellStyle name="Normal 28 3 4 4 3 2" xfId="38431" xr:uid="{00000000-0005-0000-0000-0000AF2D0000}"/>
    <cellStyle name="Normal 28 3 4 4 3 3" xfId="23198" xr:uid="{00000000-0005-0000-0000-0000B02D0000}"/>
    <cellStyle name="Normal 28 3 4 4 4" xfId="33418" xr:uid="{00000000-0005-0000-0000-0000B12D0000}"/>
    <cellStyle name="Normal 28 3 4 4 5" xfId="18185" xr:uid="{00000000-0005-0000-0000-0000B22D0000}"/>
    <cellStyle name="Normal 28 3 4 5" xfId="4736" xr:uid="{00000000-0005-0000-0000-0000B32D0000}"/>
    <cellStyle name="Normal 28 3 4 5 2" xfId="14788" xr:uid="{00000000-0005-0000-0000-0000B42D0000}"/>
    <cellStyle name="Normal 28 3 4 5 2 2" xfId="45119" xr:uid="{00000000-0005-0000-0000-0000B52D0000}"/>
    <cellStyle name="Normal 28 3 4 5 2 3" xfId="29886" xr:uid="{00000000-0005-0000-0000-0000B62D0000}"/>
    <cellStyle name="Normal 28 3 4 5 3" xfId="9768" xr:uid="{00000000-0005-0000-0000-0000B72D0000}"/>
    <cellStyle name="Normal 28 3 4 5 3 2" xfId="40102" xr:uid="{00000000-0005-0000-0000-0000B82D0000}"/>
    <cellStyle name="Normal 28 3 4 5 3 3" xfId="24869" xr:uid="{00000000-0005-0000-0000-0000B92D0000}"/>
    <cellStyle name="Normal 28 3 4 5 4" xfId="35089" xr:uid="{00000000-0005-0000-0000-0000BA2D0000}"/>
    <cellStyle name="Normal 28 3 4 5 5" xfId="19856" xr:uid="{00000000-0005-0000-0000-0000BB2D0000}"/>
    <cellStyle name="Normal 28 3 4 6" xfId="11446" xr:uid="{00000000-0005-0000-0000-0000BC2D0000}"/>
    <cellStyle name="Normal 28 3 4 6 2" xfId="41777" xr:uid="{00000000-0005-0000-0000-0000BD2D0000}"/>
    <cellStyle name="Normal 28 3 4 6 3" xfId="26544" xr:uid="{00000000-0005-0000-0000-0000BE2D0000}"/>
    <cellStyle name="Normal 28 3 4 7" xfId="6425" xr:uid="{00000000-0005-0000-0000-0000BF2D0000}"/>
    <cellStyle name="Normal 28 3 4 7 2" xfId="36760" xr:uid="{00000000-0005-0000-0000-0000C02D0000}"/>
    <cellStyle name="Normal 28 3 4 7 3" xfId="21527" xr:uid="{00000000-0005-0000-0000-0000C12D0000}"/>
    <cellStyle name="Normal 28 3 4 8" xfId="31748" xr:uid="{00000000-0005-0000-0000-0000C22D0000}"/>
    <cellStyle name="Normal 28 3 4 9" xfId="16514" xr:uid="{00000000-0005-0000-0000-0000C32D0000}"/>
    <cellStyle name="Normal 28 3 5" xfId="1559" xr:uid="{00000000-0005-0000-0000-0000C42D0000}"/>
    <cellStyle name="Normal 28 3 5 2" xfId="2400" xr:uid="{00000000-0005-0000-0000-0000C52D0000}"/>
    <cellStyle name="Normal 28 3 5 2 2" xfId="4090" xr:uid="{00000000-0005-0000-0000-0000C62D0000}"/>
    <cellStyle name="Normal 28 3 5 2 2 2" xfId="14163" xr:uid="{00000000-0005-0000-0000-0000C72D0000}"/>
    <cellStyle name="Normal 28 3 5 2 2 2 2" xfId="44494" xr:uid="{00000000-0005-0000-0000-0000C82D0000}"/>
    <cellStyle name="Normal 28 3 5 2 2 2 3" xfId="29261" xr:uid="{00000000-0005-0000-0000-0000C92D0000}"/>
    <cellStyle name="Normal 28 3 5 2 2 3" xfId="9143" xr:uid="{00000000-0005-0000-0000-0000CA2D0000}"/>
    <cellStyle name="Normal 28 3 5 2 2 3 2" xfId="39477" xr:uid="{00000000-0005-0000-0000-0000CB2D0000}"/>
    <cellStyle name="Normal 28 3 5 2 2 3 3" xfId="24244" xr:uid="{00000000-0005-0000-0000-0000CC2D0000}"/>
    <cellStyle name="Normal 28 3 5 2 2 4" xfId="34464" xr:uid="{00000000-0005-0000-0000-0000CD2D0000}"/>
    <cellStyle name="Normal 28 3 5 2 2 5" xfId="19231" xr:uid="{00000000-0005-0000-0000-0000CE2D0000}"/>
    <cellStyle name="Normal 28 3 5 2 3" xfId="5782" xr:uid="{00000000-0005-0000-0000-0000CF2D0000}"/>
    <cellStyle name="Normal 28 3 5 2 3 2" xfId="15834" xr:uid="{00000000-0005-0000-0000-0000D02D0000}"/>
    <cellStyle name="Normal 28 3 5 2 3 2 2" xfId="46165" xr:uid="{00000000-0005-0000-0000-0000D12D0000}"/>
    <cellStyle name="Normal 28 3 5 2 3 2 3" xfId="30932" xr:uid="{00000000-0005-0000-0000-0000D22D0000}"/>
    <cellStyle name="Normal 28 3 5 2 3 3" xfId="10814" xr:uid="{00000000-0005-0000-0000-0000D32D0000}"/>
    <cellStyle name="Normal 28 3 5 2 3 3 2" xfId="41148" xr:uid="{00000000-0005-0000-0000-0000D42D0000}"/>
    <cellStyle name="Normal 28 3 5 2 3 3 3" xfId="25915" xr:uid="{00000000-0005-0000-0000-0000D52D0000}"/>
    <cellStyle name="Normal 28 3 5 2 3 4" xfId="36135" xr:uid="{00000000-0005-0000-0000-0000D62D0000}"/>
    <cellStyle name="Normal 28 3 5 2 3 5" xfId="20902" xr:uid="{00000000-0005-0000-0000-0000D72D0000}"/>
    <cellStyle name="Normal 28 3 5 2 4" xfId="12492" xr:uid="{00000000-0005-0000-0000-0000D82D0000}"/>
    <cellStyle name="Normal 28 3 5 2 4 2" xfId="42823" xr:uid="{00000000-0005-0000-0000-0000D92D0000}"/>
    <cellStyle name="Normal 28 3 5 2 4 3" xfId="27590" xr:uid="{00000000-0005-0000-0000-0000DA2D0000}"/>
    <cellStyle name="Normal 28 3 5 2 5" xfId="7471" xr:uid="{00000000-0005-0000-0000-0000DB2D0000}"/>
    <cellStyle name="Normal 28 3 5 2 5 2" xfId="37806" xr:uid="{00000000-0005-0000-0000-0000DC2D0000}"/>
    <cellStyle name="Normal 28 3 5 2 5 3" xfId="22573" xr:uid="{00000000-0005-0000-0000-0000DD2D0000}"/>
    <cellStyle name="Normal 28 3 5 2 6" xfId="32794" xr:uid="{00000000-0005-0000-0000-0000DE2D0000}"/>
    <cellStyle name="Normal 28 3 5 2 7" xfId="17560" xr:uid="{00000000-0005-0000-0000-0000DF2D0000}"/>
    <cellStyle name="Normal 28 3 5 3" xfId="3253" xr:uid="{00000000-0005-0000-0000-0000E02D0000}"/>
    <cellStyle name="Normal 28 3 5 3 2" xfId="13327" xr:uid="{00000000-0005-0000-0000-0000E12D0000}"/>
    <cellStyle name="Normal 28 3 5 3 2 2" xfId="43658" xr:uid="{00000000-0005-0000-0000-0000E22D0000}"/>
    <cellStyle name="Normal 28 3 5 3 2 3" xfId="28425" xr:uid="{00000000-0005-0000-0000-0000E32D0000}"/>
    <cellStyle name="Normal 28 3 5 3 3" xfId="8307" xr:uid="{00000000-0005-0000-0000-0000E42D0000}"/>
    <cellStyle name="Normal 28 3 5 3 3 2" xfId="38641" xr:uid="{00000000-0005-0000-0000-0000E52D0000}"/>
    <cellStyle name="Normal 28 3 5 3 3 3" xfId="23408" xr:uid="{00000000-0005-0000-0000-0000E62D0000}"/>
    <cellStyle name="Normal 28 3 5 3 4" xfId="33628" xr:uid="{00000000-0005-0000-0000-0000E72D0000}"/>
    <cellStyle name="Normal 28 3 5 3 5" xfId="18395" xr:uid="{00000000-0005-0000-0000-0000E82D0000}"/>
    <cellStyle name="Normal 28 3 5 4" xfId="4946" xr:uid="{00000000-0005-0000-0000-0000E92D0000}"/>
    <cellStyle name="Normal 28 3 5 4 2" xfId="14998" xr:uid="{00000000-0005-0000-0000-0000EA2D0000}"/>
    <cellStyle name="Normal 28 3 5 4 2 2" xfId="45329" xr:uid="{00000000-0005-0000-0000-0000EB2D0000}"/>
    <cellStyle name="Normal 28 3 5 4 2 3" xfId="30096" xr:uid="{00000000-0005-0000-0000-0000EC2D0000}"/>
    <cellStyle name="Normal 28 3 5 4 3" xfId="9978" xr:uid="{00000000-0005-0000-0000-0000ED2D0000}"/>
    <cellStyle name="Normal 28 3 5 4 3 2" xfId="40312" xr:uid="{00000000-0005-0000-0000-0000EE2D0000}"/>
    <cellStyle name="Normal 28 3 5 4 3 3" xfId="25079" xr:uid="{00000000-0005-0000-0000-0000EF2D0000}"/>
    <cellStyle name="Normal 28 3 5 4 4" xfId="35299" xr:uid="{00000000-0005-0000-0000-0000F02D0000}"/>
    <cellStyle name="Normal 28 3 5 4 5" xfId="20066" xr:uid="{00000000-0005-0000-0000-0000F12D0000}"/>
    <cellStyle name="Normal 28 3 5 5" xfId="11656" xr:uid="{00000000-0005-0000-0000-0000F22D0000}"/>
    <cellStyle name="Normal 28 3 5 5 2" xfId="41987" xr:uid="{00000000-0005-0000-0000-0000F32D0000}"/>
    <cellStyle name="Normal 28 3 5 5 3" xfId="26754" xr:uid="{00000000-0005-0000-0000-0000F42D0000}"/>
    <cellStyle name="Normal 28 3 5 6" xfId="6635" xr:uid="{00000000-0005-0000-0000-0000F52D0000}"/>
    <cellStyle name="Normal 28 3 5 6 2" xfId="36970" xr:uid="{00000000-0005-0000-0000-0000F62D0000}"/>
    <cellStyle name="Normal 28 3 5 6 3" xfId="21737" xr:uid="{00000000-0005-0000-0000-0000F72D0000}"/>
    <cellStyle name="Normal 28 3 5 7" xfId="31958" xr:uid="{00000000-0005-0000-0000-0000F82D0000}"/>
    <cellStyle name="Normal 28 3 5 8" xfId="16724" xr:uid="{00000000-0005-0000-0000-0000F92D0000}"/>
    <cellStyle name="Normal 28 3 6" xfId="1980" xr:uid="{00000000-0005-0000-0000-0000FA2D0000}"/>
    <cellStyle name="Normal 28 3 6 2" xfId="3672" xr:uid="{00000000-0005-0000-0000-0000FB2D0000}"/>
    <cellStyle name="Normal 28 3 6 2 2" xfId="13745" xr:uid="{00000000-0005-0000-0000-0000FC2D0000}"/>
    <cellStyle name="Normal 28 3 6 2 2 2" xfId="44076" xr:uid="{00000000-0005-0000-0000-0000FD2D0000}"/>
    <cellStyle name="Normal 28 3 6 2 2 3" xfId="28843" xr:uid="{00000000-0005-0000-0000-0000FE2D0000}"/>
    <cellStyle name="Normal 28 3 6 2 3" xfId="8725" xr:uid="{00000000-0005-0000-0000-0000FF2D0000}"/>
    <cellStyle name="Normal 28 3 6 2 3 2" xfId="39059" xr:uid="{00000000-0005-0000-0000-0000002E0000}"/>
    <cellStyle name="Normal 28 3 6 2 3 3" xfId="23826" xr:uid="{00000000-0005-0000-0000-0000012E0000}"/>
    <cellStyle name="Normal 28 3 6 2 4" xfId="34046" xr:uid="{00000000-0005-0000-0000-0000022E0000}"/>
    <cellStyle name="Normal 28 3 6 2 5" xfId="18813" xr:uid="{00000000-0005-0000-0000-0000032E0000}"/>
    <cellStyle name="Normal 28 3 6 3" xfId="5364" xr:uid="{00000000-0005-0000-0000-0000042E0000}"/>
    <cellStyle name="Normal 28 3 6 3 2" xfId="15416" xr:uid="{00000000-0005-0000-0000-0000052E0000}"/>
    <cellStyle name="Normal 28 3 6 3 2 2" xfId="45747" xr:uid="{00000000-0005-0000-0000-0000062E0000}"/>
    <cellStyle name="Normal 28 3 6 3 2 3" xfId="30514" xr:uid="{00000000-0005-0000-0000-0000072E0000}"/>
    <cellStyle name="Normal 28 3 6 3 3" xfId="10396" xr:uid="{00000000-0005-0000-0000-0000082E0000}"/>
    <cellStyle name="Normal 28 3 6 3 3 2" xfId="40730" xr:uid="{00000000-0005-0000-0000-0000092E0000}"/>
    <cellStyle name="Normal 28 3 6 3 3 3" xfId="25497" xr:uid="{00000000-0005-0000-0000-00000A2E0000}"/>
    <cellStyle name="Normal 28 3 6 3 4" xfId="35717" xr:uid="{00000000-0005-0000-0000-00000B2E0000}"/>
    <cellStyle name="Normal 28 3 6 3 5" xfId="20484" xr:uid="{00000000-0005-0000-0000-00000C2E0000}"/>
    <cellStyle name="Normal 28 3 6 4" xfId="12074" xr:uid="{00000000-0005-0000-0000-00000D2E0000}"/>
    <cellStyle name="Normal 28 3 6 4 2" xfId="42405" xr:uid="{00000000-0005-0000-0000-00000E2E0000}"/>
    <cellStyle name="Normal 28 3 6 4 3" xfId="27172" xr:uid="{00000000-0005-0000-0000-00000F2E0000}"/>
    <cellStyle name="Normal 28 3 6 5" xfId="7053" xr:uid="{00000000-0005-0000-0000-0000102E0000}"/>
    <cellStyle name="Normal 28 3 6 5 2" xfId="37388" xr:uid="{00000000-0005-0000-0000-0000112E0000}"/>
    <cellStyle name="Normal 28 3 6 5 3" xfId="22155" xr:uid="{00000000-0005-0000-0000-0000122E0000}"/>
    <cellStyle name="Normal 28 3 6 6" xfId="32376" xr:uid="{00000000-0005-0000-0000-0000132E0000}"/>
    <cellStyle name="Normal 28 3 6 7" xfId="17142" xr:uid="{00000000-0005-0000-0000-0000142E0000}"/>
    <cellStyle name="Normal 28 3 7" xfId="2831" xr:uid="{00000000-0005-0000-0000-0000152E0000}"/>
    <cellStyle name="Normal 28 3 7 2" xfId="12909" xr:uid="{00000000-0005-0000-0000-0000162E0000}"/>
    <cellStyle name="Normal 28 3 7 2 2" xfId="43240" xr:uid="{00000000-0005-0000-0000-0000172E0000}"/>
    <cellStyle name="Normal 28 3 7 2 3" xfId="28007" xr:uid="{00000000-0005-0000-0000-0000182E0000}"/>
    <cellStyle name="Normal 28 3 7 3" xfId="7889" xr:uid="{00000000-0005-0000-0000-0000192E0000}"/>
    <cellStyle name="Normal 28 3 7 3 2" xfId="38223" xr:uid="{00000000-0005-0000-0000-00001A2E0000}"/>
    <cellStyle name="Normal 28 3 7 3 3" xfId="22990" xr:uid="{00000000-0005-0000-0000-00001B2E0000}"/>
    <cellStyle name="Normal 28 3 7 4" xfId="33210" xr:uid="{00000000-0005-0000-0000-00001C2E0000}"/>
    <cellStyle name="Normal 28 3 7 5" xfId="17977" xr:uid="{00000000-0005-0000-0000-00001D2E0000}"/>
    <cellStyle name="Normal 28 3 8" xfId="4525" xr:uid="{00000000-0005-0000-0000-00001E2E0000}"/>
    <cellStyle name="Normal 28 3 8 2" xfId="14580" xr:uid="{00000000-0005-0000-0000-00001F2E0000}"/>
    <cellStyle name="Normal 28 3 8 2 2" xfId="44911" xr:uid="{00000000-0005-0000-0000-0000202E0000}"/>
    <cellStyle name="Normal 28 3 8 2 3" xfId="29678" xr:uid="{00000000-0005-0000-0000-0000212E0000}"/>
    <cellStyle name="Normal 28 3 8 3" xfId="9560" xr:uid="{00000000-0005-0000-0000-0000222E0000}"/>
    <cellStyle name="Normal 28 3 8 3 2" xfId="39894" xr:uid="{00000000-0005-0000-0000-0000232E0000}"/>
    <cellStyle name="Normal 28 3 8 3 3" xfId="24661" xr:uid="{00000000-0005-0000-0000-0000242E0000}"/>
    <cellStyle name="Normal 28 3 8 4" xfId="34881" xr:uid="{00000000-0005-0000-0000-0000252E0000}"/>
    <cellStyle name="Normal 28 3 8 5" xfId="19648" xr:uid="{00000000-0005-0000-0000-0000262E0000}"/>
    <cellStyle name="Normal 28 3 9" xfId="11236" xr:uid="{00000000-0005-0000-0000-0000272E0000}"/>
    <cellStyle name="Normal 28 3 9 2" xfId="41569" xr:uid="{00000000-0005-0000-0000-0000282E0000}"/>
    <cellStyle name="Normal 28 3 9 3" xfId="26336" xr:uid="{00000000-0005-0000-0000-0000292E0000}"/>
    <cellStyle name="Normal 28 4" xfId="47143" xr:uid="{00000000-0005-0000-0000-00002A2E0000}"/>
    <cellStyle name="Normal 28_Sheet2" xfId="359" xr:uid="{00000000-0005-0000-0000-00002B2E0000}"/>
    <cellStyle name="Normal 29" xfId="149" xr:uid="{00000000-0005-0000-0000-00002C2E0000}"/>
    <cellStyle name="Normal 29 2" xfId="150" xr:uid="{00000000-0005-0000-0000-00002D2E0000}"/>
    <cellStyle name="Normal 29 3" xfId="47160" xr:uid="{00000000-0005-0000-0000-00002E2E0000}"/>
    <cellStyle name="Normal 29_Sheet2" xfId="358" xr:uid="{00000000-0005-0000-0000-00002F2E0000}"/>
    <cellStyle name="Normal 3" xfId="151" xr:uid="{00000000-0005-0000-0000-0000302E0000}"/>
    <cellStyle name="Normal 3 2" xfId="152" xr:uid="{00000000-0005-0000-0000-0000312E0000}"/>
    <cellStyle name="Normal 3 2 2" xfId="847" xr:uid="{00000000-0005-0000-0000-0000322E0000}"/>
    <cellStyle name="Normal 3 2 2 10" xfId="6216" xr:uid="{00000000-0005-0000-0000-0000332E0000}"/>
    <cellStyle name="Normal 3 2 2 10 2" xfId="36553" xr:uid="{00000000-0005-0000-0000-0000342E0000}"/>
    <cellStyle name="Normal 3 2 2 10 3" xfId="21320" xr:uid="{00000000-0005-0000-0000-0000352E0000}"/>
    <cellStyle name="Normal 3 2 2 11" xfId="31544" xr:uid="{00000000-0005-0000-0000-0000362E0000}"/>
    <cellStyle name="Normal 3 2 2 12" xfId="16305" xr:uid="{00000000-0005-0000-0000-0000372E0000}"/>
    <cellStyle name="Normal 3 2 2 2" xfId="1180" xr:uid="{00000000-0005-0000-0000-0000382E0000}"/>
    <cellStyle name="Normal 3 2 2 2 10" xfId="31596" xr:uid="{00000000-0005-0000-0000-0000392E0000}"/>
    <cellStyle name="Normal 3 2 2 2 11" xfId="16359" xr:uid="{00000000-0005-0000-0000-00003A2E0000}"/>
    <cellStyle name="Normal 3 2 2 2 2" xfId="1288" xr:uid="{00000000-0005-0000-0000-00003B2E0000}"/>
    <cellStyle name="Normal 3 2 2 2 2 10" xfId="16463" xr:uid="{00000000-0005-0000-0000-00003C2E0000}"/>
    <cellStyle name="Normal 3 2 2 2 2 2" xfId="1505" xr:uid="{00000000-0005-0000-0000-00003D2E0000}"/>
    <cellStyle name="Normal 3 2 2 2 2 2 2" xfId="1926" xr:uid="{00000000-0005-0000-0000-00003E2E0000}"/>
    <cellStyle name="Normal 3 2 2 2 2 2 2 2" xfId="2765" xr:uid="{00000000-0005-0000-0000-00003F2E0000}"/>
    <cellStyle name="Normal 3 2 2 2 2 2 2 2 2" xfId="4455" xr:uid="{00000000-0005-0000-0000-0000402E0000}"/>
    <cellStyle name="Normal 3 2 2 2 2 2 2 2 2 2" xfId="14528" xr:uid="{00000000-0005-0000-0000-0000412E0000}"/>
    <cellStyle name="Normal 3 2 2 2 2 2 2 2 2 2 2" xfId="44859" xr:uid="{00000000-0005-0000-0000-0000422E0000}"/>
    <cellStyle name="Normal 3 2 2 2 2 2 2 2 2 2 3" xfId="29626" xr:uid="{00000000-0005-0000-0000-0000432E0000}"/>
    <cellStyle name="Normal 3 2 2 2 2 2 2 2 2 3" xfId="9508" xr:uid="{00000000-0005-0000-0000-0000442E0000}"/>
    <cellStyle name="Normal 3 2 2 2 2 2 2 2 2 3 2" xfId="39842" xr:uid="{00000000-0005-0000-0000-0000452E0000}"/>
    <cellStyle name="Normal 3 2 2 2 2 2 2 2 2 3 3" xfId="24609" xr:uid="{00000000-0005-0000-0000-0000462E0000}"/>
    <cellStyle name="Normal 3 2 2 2 2 2 2 2 2 4" xfId="34829" xr:uid="{00000000-0005-0000-0000-0000472E0000}"/>
    <cellStyle name="Normal 3 2 2 2 2 2 2 2 2 5" xfId="19596" xr:uid="{00000000-0005-0000-0000-0000482E0000}"/>
    <cellStyle name="Normal 3 2 2 2 2 2 2 2 3" xfId="6147" xr:uid="{00000000-0005-0000-0000-0000492E0000}"/>
    <cellStyle name="Normal 3 2 2 2 2 2 2 2 3 2" xfId="16199" xr:uid="{00000000-0005-0000-0000-00004A2E0000}"/>
    <cellStyle name="Normal 3 2 2 2 2 2 2 2 3 2 2" xfId="46530" xr:uid="{00000000-0005-0000-0000-00004B2E0000}"/>
    <cellStyle name="Normal 3 2 2 2 2 2 2 2 3 2 3" xfId="31297" xr:uid="{00000000-0005-0000-0000-00004C2E0000}"/>
    <cellStyle name="Normal 3 2 2 2 2 2 2 2 3 3" xfId="11179" xr:uid="{00000000-0005-0000-0000-00004D2E0000}"/>
    <cellStyle name="Normal 3 2 2 2 2 2 2 2 3 3 2" xfId="41513" xr:uid="{00000000-0005-0000-0000-00004E2E0000}"/>
    <cellStyle name="Normal 3 2 2 2 2 2 2 2 3 3 3" xfId="26280" xr:uid="{00000000-0005-0000-0000-00004F2E0000}"/>
    <cellStyle name="Normal 3 2 2 2 2 2 2 2 3 4" xfId="36500" xr:uid="{00000000-0005-0000-0000-0000502E0000}"/>
    <cellStyle name="Normal 3 2 2 2 2 2 2 2 3 5" xfId="21267" xr:uid="{00000000-0005-0000-0000-0000512E0000}"/>
    <cellStyle name="Normal 3 2 2 2 2 2 2 2 4" xfId="12857" xr:uid="{00000000-0005-0000-0000-0000522E0000}"/>
    <cellStyle name="Normal 3 2 2 2 2 2 2 2 4 2" xfId="43188" xr:uid="{00000000-0005-0000-0000-0000532E0000}"/>
    <cellStyle name="Normal 3 2 2 2 2 2 2 2 4 3" xfId="27955" xr:uid="{00000000-0005-0000-0000-0000542E0000}"/>
    <cellStyle name="Normal 3 2 2 2 2 2 2 2 5" xfId="7836" xr:uid="{00000000-0005-0000-0000-0000552E0000}"/>
    <cellStyle name="Normal 3 2 2 2 2 2 2 2 5 2" xfId="38171" xr:uid="{00000000-0005-0000-0000-0000562E0000}"/>
    <cellStyle name="Normal 3 2 2 2 2 2 2 2 5 3" xfId="22938" xr:uid="{00000000-0005-0000-0000-0000572E0000}"/>
    <cellStyle name="Normal 3 2 2 2 2 2 2 2 6" xfId="33159" xr:uid="{00000000-0005-0000-0000-0000582E0000}"/>
    <cellStyle name="Normal 3 2 2 2 2 2 2 2 7" xfId="17925" xr:uid="{00000000-0005-0000-0000-0000592E0000}"/>
    <cellStyle name="Normal 3 2 2 2 2 2 2 3" xfId="3618" xr:uid="{00000000-0005-0000-0000-00005A2E0000}"/>
    <cellStyle name="Normal 3 2 2 2 2 2 2 3 2" xfId="13692" xr:uid="{00000000-0005-0000-0000-00005B2E0000}"/>
    <cellStyle name="Normal 3 2 2 2 2 2 2 3 2 2" xfId="44023" xr:uid="{00000000-0005-0000-0000-00005C2E0000}"/>
    <cellStyle name="Normal 3 2 2 2 2 2 2 3 2 3" xfId="28790" xr:uid="{00000000-0005-0000-0000-00005D2E0000}"/>
    <cellStyle name="Normal 3 2 2 2 2 2 2 3 3" xfId="8672" xr:uid="{00000000-0005-0000-0000-00005E2E0000}"/>
    <cellStyle name="Normal 3 2 2 2 2 2 2 3 3 2" xfId="39006" xr:uid="{00000000-0005-0000-0000-00005F2E0000}"/>
    <cellStyle name="Normal 3 2 2 2 2 2 2 3 3 3" xfId="23773" xr:uid="{00000000-0005-0000-0000-0000602E0000}"/>
    <cellStyle name="Normal 3 2 2 2 2 2 2 3 4" xfId="33993" xr:uid="{00000000-0005-0000-0000-0000612E0000}"/>
    <cellStyle name="Normal 3 2 2 2 2 2 2 3 5" xfId="18760" xr:uid="{00000000-0005-0000-0000-0000622E0000}"/>
    <cellStyle name="Normal 3 2 2 2 2 2 2 4" xfId="5311" xr:uid="{00000000-0005-0000-0000-0000632E0000}"/>
    <cellStyle name="Normal 3 2 2 2 2 2 2 4 2" xfId="15363" xr:uid="{00000000-0005-0000-0000-0000642E0000}"/>
    <cellStyle name="Normal 3 2 2 2 2 2 2 4 2 2" xfId="45694" xr:uid="{00000000-0005-0000-0000-0000652E0000}"/>
    <cellStyle name="Normal 3 2 2 2 2 2 2 4 2 3" xfId="30461" xr:uid="{00000000-0005-0000-0000-0000662E0000}"/>
    <cellStyle name="Normal 3 2 2 2 2 2 2 4 3" xfId="10343" xr:uid="{00000000-0005-0000-0000-0000672E0000}"/>
    <cellStyle name="Normal 3 2 2 2 2 2 2 4 3 2" xfId="40677" xr:uid="{00000000-0005-0000-0000-0000682E0000}"/>
    <cellStyle name="Normal 3 2 2 2 2 2 2 4 3 3" xfId="25444" xr:uid="{00000000-0005-0000-0000-0000692E0000}"/>
    <cellStyle name="Normal 3 2 2 2 2 2 2 4 4" xfId="35664" xr:uid="{00000000-0005-0000-0000-00006A2E0000}"/>
    <cellStyle name="Normal 3 2 2 2 2 2 2 4 5" xfId="20431" xr:uid="{00000000-0005-0000-0000-00006B2E0000}"/>
    <cellStyle name="Normal 3 2 2 2 2 2 2 5" xfId="12021" xr:uid="{00000000-0005-0000-0000-00006C2E0000}"/>
    <cellStyle name="Normal 3 2 2 2 2 2 2 5 2" xfId="42352" xr:uid="{00000000-0005-0000-0000-00006D2E0000}"/>
    <cellStyle name="Normal 3 2 2 2 2 2 2 5 3" xfId="27119" xr:uid="{00000000-0005-0000-0000-00006E2E0000}"/>
    <cellStyle name="Normal 3 2 2 2 2 2 2 6" xfId="7000" xr:uid="{00000000-0005-0000-0000-00006F2E0000}"/>
    <cellStyle name="Normal 3 2 2 2 2 2 2 6 2" xfId="37335" xr:uid="{00000000-0005-0000-0000-0000702E0000}"/>
    <cellStyle name="Normal 3 2 2 2 2 2 2 6 3" xfId="22102" xr:uid="{00000000-0005-0000-0000-0000712E0000}"/>
    <cellStyle name="Normal 3 2 2 2 2 2 2 7" xfId="32323" xr:uid="{00000000-0005-0000-0000-0000722E0000}"/>
    <cellStyle name="Normal 3 2 2 2 2 2 2 8" xfId="17089" xr:uid="{00000000-0005-0000-0000-0000732E0000}"/>
    <cellStyle name="Normal 3 2 2 2 2 2 3" xfId="2347" xr:uid="{00000000-0005-0000-0000-0000742E0000}"/>
    <cellStyle name="Normal 3 2 2 2 2 2 3 2" xfId="4037" xr:uid="{00000000-0005-0000-0000-0000752E0000}"/>
    <cellStyle name="Normal 3 2 2 2 2 2 3 2 2" xfId="14110" xr:uid="{00000000-0005-0000-0000-0000762E0000}"/>
    <cellStyle name="Normal 3 2 2 2 2 2 3 2 2 2" xfId="44441" xr:uid="{00000000-0005-0000-0000-0000772E0000}"/>
    <cellStyle name="Normal 3 2 2 2 2 2 3 2 2 3" xfId="29208" xr:uid="{00000000-0005-0000-0000-0000782E0000}"/>
    <cellStyle name="Normal 3 2 2 2 2 2 3 2 3" xfId="9090" xr:uid="{00000000-0005-0000-0000-0000792E0000}"/>
    <cellStyle name="Normal 3 2 2 2 2 2 3 2 3 2" xfId="39424" xr:uid="{00000000-0005-0000-0000-00007A2E0000}"/>
    <cellStyle name="Normal 3 2 2 2 2 2 3 2 3 3" xfId="24191" xr:uid="{00000000-0005-0000-0000-00007B2E0000}"/>
    <cellStyle name="Normal 3 2 2 2 2 2 3 2 4" xfId="34411" xr:uid="{00000000-0005-0000-0000-00007C2E0000}"/>
    <cellStyle name="Normal 3 2 2 2 2 2 3 2 5" xfId="19178" xr:uid="{00000000-0005-0000-0000-00007D2E0000}"/>
    <cellStyle name="Normal 3 2 2 2 2 2 3 3" xfId="5729" xr:uid="{00000000-0005-0000-0000-00007E2E0000}"/>
    <cellStyle name="Normal 3 2 2 2 2 2 3 3 2" xfId="15781" xr:uid="{00000000-0005-0000-0000-00007F2E0000}"/>
    <cellStyle name="Normal 3 2 2 2 2 2 3 3 2 2" xfId="46112" xr:uid="{00000000-0005-0000-0000-0000802E0000}"/>
    <cellStyle name="Normal 3 2 2 2 2 2 3 3 2 3" xfId="30879" xr:uid="{00000000-0005-0000-0000-0000812E0000}"/>
    <cellStyle name="Normal 3 2 2 2 2 2 3 3 3" xfId="10761" xr:uid="{00000000-0005-0000-0000-0000822E0000}"/>
    <cellStyle name="Normal 3 2 2 2 2 2 3 3 3 2" xfId="41095" xr:uid="{00000000-0005-0000-0000-0000832E0000}"/>
    <cellStyle name="Normal 3 2 2 2 2 2 3 3 3 3" xfId="25862" xr:uid="{00000000-0005-0000-0000-0000842E0000}"/>
    <cellStyle name="Normal 3 2 2 2 2 2 3 3 4" xfId="36082" xr:uid="{00000000-0005-0000-0000-0000852E0000}"/>
    <cellStyle name="Normal 3 2 2 2 2 2 3 3 5" xfId="20849" xr:uid="{00000000-0005-0000-0000-0000862E0000}"/>
    <cellStyle name="Normal 3 2 2 2 2 2 3 4" xfId="12439" xr:uid="{00000000-0005-0000-0000-0000872E0000}"/>
    <cellStyle name="Normal 3 2 2 2 2 2 3 4 2" xfId="42770" xr:uid="{00000000-0005-0000-0000-0000882E0000}"/>
    <cellStyle name="Normal 3 2 2 2 2 2 3 4 3" xfId="27537" xr:uid="{00000000-0005-0000-0000-0000892E0000}"/>
    <cellStyle name="Normal 3 2 2 2 2 2 3 5" xfId="7418" xr:uid="{00000000-0005-0000-0000-00008A2E0000}"/>
    <cellStyle name="Normal 3 2 2 2 2 2 3 5 2" xfId="37753" xr:uid="{00000000-0005-0000-0000-00008B2E0000}"/>
    <cellStyle name="Normal 3 2 2 2 2 2 3 5 3" xfId="22520" xr:uid="{00000000-0005-0000-0000-00008C2E0000}"/>
    <cellStyle name="Normal 3 2 2 2 2 2 3 6" xfId="32741" xr:uid="{00000000-0005-0000-0000-00008D2E0000}"/>
    <cellStyle name="Normal 3 2 2 2 2 2 3 7" xfId="17507" xr:uid="{00000000-0005-0000-0000-00008E2E0000}"/>
    <cellStyle name="Normal 3 2 2 2 2 2 4" xfId="3200" xr:uid="{00000000-0005-0000-0000-00008F2E0000}"/>
    <cellStyle name="Normal 3 2 2 2 2 2 4 2" xfId="13274" xr:uid="{00000000-0005-0000-0000-0000902E0000}"/>
    <cellStyle name="Normal 3 2 2 2 2 2 4 2 2" xfId="43605" xr:uid="{00000000-0005-0000-0000-0000912E0000}"/>
    <cellStyle name="Normal 3 2 2 2 2 2 4 2 3" xfId="28372" xr:uid="{00000000-0005-0000-0000-0000922E0000}"/>
    <cellStyle name="Normal 3 2 2 2 2 2 4 3" xfId="8254" xr:uid="{00000000-0005-0000-0000-0000932E0000}"/>
    <cellStyle name="Normal 3 2 2 2 2 2 4 3 2" xfId="38588" xr:uid="{00000000-0005-0000-0000-0000942E0000}"/>
    <cellStyle name="Normal 3 2 2 2 2 2 4 3 3" xfId="23355" xr:uid="{00000000-0005-0000-0000-0000952E0000}"/>
    <cellStyle name="Normal 3 2 2 2 2 2 4 4" xfId="33575" xr:uid="{00000000-0005-0000-0000-0000962E0000}"/>
    <cellStyle name="Normal 3 2 2 2 2 2 4 5" xfId="18342" xr:uid="{00000000-0005-0000-0000-0000972E0000}"/>
    <cellStyle name="Normal 3 2 2 2 2 2 5" xfId="4893" xr:uid="{00000000-0005-0000-0000-0000982E0000}"/>
    <cellStyle name="Normal 3 2 2 2 2 2 5 2" xfId="14945" xr:uid="{00000000-0005-0000-0000-0000992E0000}"/>
    <cellStyle name="Normal 3 2 2 2 2 2 5 2 2" xfId="45276" xr:uid="{00000000-0005-0000-0000-00009A2E0000}"/>
    <cellStyle name="Normal 3 2 2 2 2 2 5 2 3" xfId="30043" xr:uid="{00000000-0005-0000-0000-00009B2E0000}"/>
    <cellStyle name="Normal 3 2 2 2 2 2 5 3" xfId="9925" xr:uid="{00000000-0005-0000-0000-00009C2E0000}"/>
    <cellStyle name="Normal 3 2 2 2 2 2 5 3 2" xfId="40259" xr:uid="{00000000-0005-0000-0000-00009D2E0000}"/>
    <cellStyle name="Normal 3 2 2 2 2 2 5 3 3" xfId="25026" xr:uid="{00000000-0005-0000-0000-00009E2E0000}"/>
    <cellStyle name="Normal 3 2 2 2 2 2 5 4" xfId="35246" xr:uid="{00000000-0005-0000-0000-00009F2E0000}"/>
    <cellStyle name="Normal 3 2 2 2 2 2 5 5" xfId="20013" xr:uid="{00000000-0005-0000-0000-0000A02E0000}"/>
    <cellStyle name="Normal 3 2 2 2 2 2 6" xfId="11603" xr:uid="{00000000-0005-0000-0000-0000A12E0000}"/>
    <cellStyle name="Normal 3 2 2 2 2 2 6 2" xfId="41934" xr:uid="{00000000-0005-0000-0000-0000A22E0000}"/>
    <cellStyle name="Normal 3 2 2 2 2 2 6 3" xfId="26701" xr:uid="{00000000-0005-0000-0000-0000A32E0000}"/>
    <cellStyle name="Normal 3 2 2 2 2 2 7" xfId="6582" xr:uid="{00000000-0005-0000-0000-0000A42E0000}"/>
    <cellStyle name="Normal 3 2 2 2 2 2 7 2" xfId="36917" xr:uid="{00000000-0005-0000-0000-0000A52E0000}"/>
    <cellStyle name="Normal 3 2 2 2 2 2 7 3" xfId="21684" xr:uid="{00000000-0005-0000-0000-0000A62E0000}"/>
    <cellStyle name="Normal 3 2 2 2 2 2 8" xfId="31905" xr:uid="{00000000-0005-0000-0000-0000A72E0000}"/>
    <cellStyle name="Normal 3 2 2 2 2 2 9" xfId="16671" xr:uid="{00000000-0005-0000-0000-0000A82E0000}"/>
    <cellStyle name="Normal 3 2 2 2 2 3" xfId="1718" xr:uid="{00000000-0005-0000-0000-0000A92E0000}"/>
    <cellStyle name="Normal 3 2 2 2 2 3 2" xfId="2557" xr:uid="{00000000-0005-0000-0000-0000AA2E0000}"/>
    <cellStyle name="Normal 3 2 2 2 2 3 2 2" xfId="4247" xr:uid="{00000000-0005-0000-0000-0000AB2E0000}"/>
    <cellStyle name="Normal 3 2 2 2 2 3 2 2 2" xfId="14320" xr:uid="{00000000-0005-0000-0000-0000AC2E0000}"/>
    <cellStyle name="Normal 3 2 2 2 2 3 2 2 2 2" xfId="44651" xr:uid="{00000000-0005-0000-0000-0000AD2E0000}"/>
    <cellStyle name="Normal 3 2 2 2 2 3 2 2 2 3" xfId="29418" xr:uid="{00000000-0005-0000-0000-0000AE2E0000}"/>
    <cellStyle name="Normal 3 2 2 2 2 3 2 2 3" xfId="9300" xr:uid="{00000000-0005-0000-0000-0000AF2E0000}"/>
    <cellStyle name="Normal 3 2 2 2 2 3 2 2 3 2" xfId="39634" xr:uid="{00000000-0005-0000-0000-0000B02E0000}"/>
    <cellStyle name="Normal 3 2 2 2 2 3 2 2 3 3" xfId="24401" xr:uid="{00000000-0005-0000-0000-0000B12E0000}"/>
    <cellStyle name="Normal 3 2 2 2 2 3 2 2 4" xfId="34621" xr:uid="{00000000-0005-0000-0000-0000B22E0000}"/>
    <cellStyle name="Normal 3 2 2 2 2 3 2 2 5" xfId="19388" xr:uid="{00000000-0005-0000-0000-0000B32E0000}"/>
    <cellStyle name="Normal 3 2 2 2 2 3 2 3" xfId="5939" xr:uid="{00000000-0005-0000-0000-0000B42E0000}"/>
    <cellStyle name="Normal 3 2 2 2 2 3 2 3 2" xfId="15991" xr:uid="{00000000-0005-0000-0000-0000B52E0000}"/>
    <cellStyle name="Normal 3 2 2 2 2 3 2 3 2 2" xfId="46322" xr:uid="{00000000-0005-0000-0000-0000B62E0000}"/>
    <cellStyle name="Normal 3 2 2 2 2 3 2 3 2 3" xfId="31089" xr:uid="{00000000-0005-0000-0000-0000B72E0000}"/>
    <cellStyle name="Normal 3 2 2 2 2 3 2 3 3" xfId="10971" xr:uid="{00000000-0005-0000-0000-0000B82E0000}"/>
    <cellStyle name="Normal 3 2 2 2 2 3 2 3 3 2" xfId="41305" xr:uid="{00000000-0005-0000-0000-0000B92E0000}"/>
    <cellStyle name="Normal 3 2 2 2 2 3 2 3 3 3" xfId="26072" xr:uid="{00000000-0005-0000-0000-0000BA2E0000}"/>
    <cellStyle name="Normal 3 2 2 2 2 3 2 3 4" xfId="36292" xr:uid="{00000000-0005-0000-0000-0000BB2E0000}"/>
    <cellStyle name="Normal 3 2 2 2 2 3 2 3 5" xfId="21059" xr:uid="{00000000-0005-0000-0000-0000BC2E0000}"/>
    <cellStyle name="Normal 3 2 2 2 2 3 2 4" xfId="12649" xr:uid="{00000000-0005-0000-0000-0000BD2E0000}"/>
    <cellStyle name="Normal 3 2 2 2 2 3 2 4 2" xfId="42980" xr:uid="{00000000-0005-0000-0000-0000BE2E0000}"/>
    <cellStyle name="Normal 3 2 2 2 2 3 2 4 3" xfId="27747" xr:uid="{00000000-0005-0000-0000-0000BF2E0000}"/>
    <cellStyle name="Normal 3 2 2 2 2 3 2 5" xfId="7628" xr:uid="{00000000-0005-0000-0000-0000C02E0000}"/>
    <cellStyle name="Normal 3 2 2 2 2 3 2 5 2" xfId="37963" xr:uid="{00000000-0005-0000-0000-0000C12E0000}"/>
    <cellStyle name="Normal 3 2 2 2 2 3 2 5 3" xfId="22730" xr:uid="{00000000-0005-0000-0000-0000C22E0000}"/>
    <cellStyle name="Normal 3 2 2 2 2 3 2 6" xfId="32951" xr:uid="{00000000-0005-0000-0000-0000C32E0000}"/>
    <cellStyle name="Normal 3 2 2 2 2 3 2 7" xfId="17717" xr:uid="{00000000-0005-0000-0000-0000C42E0000}"/>
    <cellStyle name="Normal 3 2 2 2 2 3 3" xfId="3410" xr:uid="{00000000-0005-0000-0000-0000C52E0000}"/>
    <cellStyle name="Normal 3 2 2 2 2 3 3 2" xfId="13484" xr:uid="{00000000-0005-0000-0000-0000C62E0000}"/>
    <cellStyle name="Normal 3 2 2 2 2 3 3 2 2" xfId="43815" xr:uid="{00000000-0005-0000-0000-0000C72E0000}"/>
    <cellStyle name="Normal 3 2 2 2 2 3 3 2 3" xfId="28582" xr:uid="{00000000-0005-0000-0000-0000C82E0000}"/>
    <cellStyle name="Normal 3 2 2 2 2 3 3 3" xfId="8464" xr:uid="{00000000-0005-0000-0000-0000C92E0000}"/>
    <cellStyle name="Normal 3 2 2 2 2 3 3 3 2" xfId="38798" xr:uid="{00000000-0005-0000-0000-0000CA2E0000}"/>
    <cellStyle name="Normal 3 2 2 2 2 3 3 3 3" xfId="23565" xr:uid="{00000000-0005-0000-0000-0000CB2E0000}"/>
    <cellStyle name="Normal 3 2 2 2 2 3 3 4" xfId="33785" xr:uid="{00000000-0005-0000-0000-0000CC2E0000}"/>
    <cellStyle name="Normal 3 2 2 2 2 3 3 5" xfId="18552" xr:uid="{00000000-0005-0000-0000-0000CD2E0000}"/>
    <cellStyle name="Normal 3 2 2 2 2 3 4" xfId="5103" xr:uid="{00000000-0005-0000-0000-0000CE2E0000}"/>
    <cellStyle name="Normal 3 2 2 2 2 3 4 2" xfId="15155" xr:uid="{00000000-0005-0000-0000-0000CF2E0000}"/>
    <cellStyle name="Normal 3 2 2 2 2 3 4 2 2" xfId="45486" xr:uid="{00000000-0005-0000-0000-0000D02E0000}"/>
    <cellStyle name="Normal 3 2 2 2 2 3 4 2 3" xfId="30253" xr:uid="{00000000-0005-0000-0000-0000D12E0000}"/>
    <cellStyle name="Normal 3 2 2 2 2 3 4 3" xfId="10135" xr:uid="{00000000-0005-0000-0000-0000D22E0000}"/>
    <cellStyle name="Normal 3 2 2 2 2 3 4 3 2" xfId="40469" xr:uid="{00000000-0005-0000-0000-0000D32E0000}"/>
    <cellStyle name="Normal 3 2 2 2 2 3 4 3 3" xfId="25236" xr:uid="{00000000-0005-0000-0000-0000D42E0000}"/>
    <cellStyle name="Normal 3 2 2 2 2 3 4 4" xfId="35456" xr:uid="{00000000-0005-0000-0000-0000D52E0000}"/>
    <cellStyle name="Normal 3 2 2 2 2 3 4 5" xfId="20223" xr:uid="{00000000-0005-0000-0000-0000D62E0000}"/>
    <cellStyle name="Normal 3 2 2 2 2 3 5" xfId="11813" xr:uid="{00000000-0005-0000-0000-0000D72E0000}"/>
    <cellStyle name="Normal 3 2 2 2 2 3 5 2" xfId="42144" xr:uid="{00000000-0005-0000-0000-0000D82E0000}"/>
    <cellStyle name="Normal 3 2 2 2 2 3 5 3" xfId="26911" xr:uid="{00000000-0005-0000-0000-0000D92E0000}"/>
    <cellStyle name="Normal 3 2 2 2 2 3 6" xfId="6792" xr:uid="{00000000-0005-0000-0000-0000DA2E0000}"/>
    <cellStyle name="Normal 3 2 2 2 2 3 6 2" xfId="37127" xr:uid="{00000000-0005-0000-0000-0000DB2E0000}"/>
    <cellStyle name="Normal 3 2 2 2 2 3 6 3" xfId="21894" xr:uid="{00000000-0005-0000-0000-0000DC2E0000}"/>
    <cellStyle name="Normal 3 2 2 2 2 3 7" xfId="32115" xr:uid="{00000000-0005-0000-0000-0000DD2E0000}"/>
    <cellStyle name="Normal 3 2 2 2 2 3 8" xfId="16881" xr:uid="{00000000-0005-0000-0000-0000DE2E0000}"/>
    <cellStyle name="Normal 3 2 2 2 2 4" xfId="2139" xr:uid="{00000000-0005-0000-0000-0000DF2E0000}"/>
    <cellStyle name="Normal 3 2 2 2 2 4 2" xfId="3829" xr:uid="{00000000-0005-0000-0000-0000E02E0000}"/>
    <cellStyle name="Normal 3 2 2 2 2 4 2 2" xfId="13902" xr:uid="{00000000-0005-0000-0000-0000E12E0000}"/>
    <cellStyle name="Normal 3 2 2 2 2 4 2 2 2" xfId="44233" xr:uid="{00000000-0005-0000-0000-0000E22E0000}"/>
    <cellStyle name="Normal 3 2 2 2 2 4 2 2 3" xfId="29000" xr:uid="{00000000-0005-0000-0000-0000E32E0000}"/>
    <cellStyle name="Normal 3 2 2 2 2 4 2 3" xfId="8882" xr:uid="{00000000-0005-0000-0000-0000E42E0000}"/>
    <cellStyle name="Normal 3 2 2 2 2 4 2 3 2" xfId="39216" xr:uid="{00000000-0005-0000-0000-0000E52E0000}"/>
    <cellStyle name="Normal 3 2 2 2 2 4 2 3 3" xfId="23983" xr:uid="{00000000-0005-0000-0000-0000E62E0000}"/>
    <cellStyle name="Normal 3 2 2 2 2 4 2 4" xfId="34203" xr:uid="{00000000-0005-0000-0000-0000E72E0000}"/>
    <cellStyle name="Normal 3 2 2 2 2 4 2 5" xfId="18970" xr:uid="{00000000-0005-0000-0000-0000E82E0000}"/>
    <cellStyle name="Normal 3 2 2 2 2 4 3" xfId="5521" xr:uid="{00000000-0005-0000-0000-0000E92E0000}"/>
    <cellStyle name="Normal 3 2 2 2 2 4 3 2" xfId="15573" xr:uid="{00000000-0005-0000-0000-0000EA2E0000}"/>
    <cellStyle name="Normal 3 2 2 2 2 4 3 2 2" xfId="45904" xr:uid="{00000000-0005-0000-0000-0000EB2E0000}"/>
    <cellStyle name="Normal 3 2 2 2 2 4 3 2 3" xfId="30671" xr:uid="{00000000-0005-0000-0000-0000EC2E0000}"/>
    <cellStyle name="Normal 3 2 2 2 2 4 3 3" xfId="10553" xr:uid="{00000000-0005-0000-0000-0000ED2E0000}"/>
    <cellStyle name="Normal 3 2 2 2 2 4 3 3 2" xfId="40887" xr:uid="{00000000-0005-0000-0000-0000EE2E0000}"/>
    <cellStyle name="Normal 3 2 2 2 2 4 3 3 3" xfId="25654" xr:uid="{00000000-0005-0000-0000-0000EF2E0000}"/>
    <cellStyle name="Normal 3 2 2 2 2 4 3 4" xfId="35874" xr:uid="{00000000-0005-0000-0000-0000F02E0000}"/>
    <cellStyle name="Normal 3 2 2 2 2 4 3 5" xfId="20641" xr:uid="{00000000-0005-0000-0000-0000F12E0000}"/>
    <cellStyle name="Normal 3 2 2 2 2 4 4" xfId="12231" xr:uid="{00000000-0005-0000-0000-0000F22E0000}"/>
    <cellStyle name="Normal 3 2 2 2 2 4 4 2" xfId="42562" xr:uid="{00000000-0005-0000-0000-0000F32E0000}"/>
    <cellStyle name="Normal 3 2 2 2 2 4 4 3" xfId="27329" xr:uid="{00000000-0005-0000-0000-0000F42E0000}"/>
    <cellStyle name="Normal 3 2 2 2 2 4 5" xfId="7210" xr:uid="{00000000-0005-0000-0000-0000F52E0000}"/>
    <cellStyle name="Normal 3 2 2 2 2 4 5 2" xfId="37545" xr:uid="{00000000-0005-0000-0000-0000F62E0000}"/>
    <cellStyle name="Normal 3 2 2 2 2 4 5 3" xfId="22312" xr:uid="{00000000-0005-0000-0000-0000F72E0000}"/>
    <cellStyle name="Normal 3 2 2 2 2 4 6" xfId="32533" xr:uid="{00000000-0005-0000-0000-0000F82E0000}"/>
    <cellStyle name="Normal 3 2 2 2 2 4 7" xfId="17299" xr:uid="{00000000-0005-0000-0000-0000F92E0000}"/>
    <cellStyle name="Normal 3 2 2 2 2 5" xfId="2992" xr:uid="{00000000-0005-0000-0000-0000FA2E0000}"/>
    <cellStyle name="Normal 3 2 2 2 2 5 2" xfId="13066" xr:uid="{00000000-0005-0000-0000-0000FB2E0000}"/>
    <cellStyle name="Normal 3 2 2 2 2 5 2 2" xfId="43397" xr:uid="{00000000-0005-0000-0000-0000FC2E0000}"/>
    <cellStyle name="Normal 3 2 2 2 2 5 2 3" xfId="28164" xr:uid="{00000000-0005-0000-0000-0000FD2E0000}"/>
    <cellStyle name="Normal 3 2 2 2 2 5 3" xfId="8046" xr:uid="{00000000-0005-0000-0000-0000FE2E0000}"/>
    <cellStyle name="Normal 3 2 2 2 2 5 3 2" xfId="38380" xr:uid="{00000000-0005-0000-0000-0000FF2E0000}"/>
    <cellStyle name="Normal 3 2 2 2 2 5 3 3" xfId="23147" xr:uid="{00000000-0005-0000-0000-0000002F0000}"/>
    <cellStyle name="Normal 3 2 2 2 2 5 4" xfId="33367" xr:uid="{00000000-0005-0000-0000-0000012F0000}"/>
    <cellStyle name="Normal 3 2 2 2 2 5 5" xfId="18134" xr:uid="{00000000-0005-0000-0000-0000022F0000}"/>
    <cellStyle name="Normal 3 2 2 2 2 6" xfId="4685" xr:uid="{00000000-0005-0000-0000-0000032F0000}"/>
    <cellStyle name="Normal 3 2 2 2 2 6 2" xfId="14737" xr:uid="{00000000-0005-0000-0000-0000042F0000}"/>
    <cellStyle name="Normal 3 2 2 2 2 6 2 2" xfId="45068" xr:uid="{00000000-0005-0000-0000-0000052F0000}"/>
    <cellStyle name="Normal 3 2 2 2 2 6 2 3" xfId="29835" xr:uid="{00000000-0005-0000-0000-0000062F0000}"/>
    <cellStyle name="Normal 3 2 2 2 2 6 3" xfId="9717" xr:uid="{00000000-0005-0000-0000-0000072F0000}"/>
    <cellStyle name="Normal 3 2 2 2 2 6 3 2" xfId="40051" xr:uid="{00000000-0005-0000-0000-0000082F0000}"/>
    <cellStyle name="Normal 3 2 2 2 2 6 3 3" xfId="24818" xr:uid="{00000000-0005-0000-0000-0000092F0000}"/>
    <cellStyle name="Normal 3 2 2 2 2 6 4" xfId="35038" xr:uid="{00000000-0005-0000-0000-00000A2F0000}"/>
    <cellStyle name="Normal 3 2 2 2 2 6 5" xfId="19805" xr:uid="{00000000-0005-0000-0000-00000B2F0000}"/>
    <cellStyle name="Normal 3 2 2 2 2 7" xfId="11395" xr:uid="{00000000-0005-0000-0000-00000C2F0000}"/>
    <cellStyle name="Normal 3 2 2 2 2 7 2" xfId="41726" xr:uid="{00000000-0005-0000-0000-00000D2F0000}"/>
    <cellStyle name="Normal 3 2 2 2 2 7 3" xfId="26493" xr:uid="{00000000-0005-0000-0000-00000E2F0000}"/>
    <cellStyle name="Normal 3 2 2 2 2 8" xfId="6374" xr:uid="{00000000-0005-0000-0000-00000F2F0000}"/>
    <cellStyle name="Normal 3 2 2 2 2 8 2" xfId="36709" xr:uid="{00000000-0005-0000-0000-0000102F0000}"/>
    <cellStyle name="Normal 3 2 2 2 2 8 3" xfId="21476" xr:uid="{00000000-0005-0000-0000-0000112F0000}"/>
    <cellStyle name="Normal 3 2 2 2 2 9" xfId="31697" xr:uid="{00000000-0005-0000-0000-0000122F0000}"/>
    <cellStyle name="Normal 3 2 2 2 3" xfId="1401" xr:uid="{00000000-0005-0000-0000-0000132F0000}"/>
    <cellStyle name="Normal 3 2 2 2 3 2" xfId="1822" xr:uid="{00000000-0005-0000-0000-0000142F0000}"/>
    <cellStyle name="Normal 3 2 2 2 3 2 2" xfId="2661" xr:uid="{00000000-0005-0000-0000-0000152F0000}"/>
    <cellStyle name="Normal 3 2 2 2 3 2 2 2" xfId="4351" xr:uid="{00000000-0005-0000-0000-0000162F0000}"/>
    <cellStyle name="Normal 3 2 2 2 3 2 2 2 2" xfId="14424" xr:uid="{00000000-0005-0000-0000-0000172F0000}"/>
    <cellStyle name="Normal 3 2 2 2 3 2 2 2 2 2" xfId="44755" xr:uid="{00000000-0005-0000-0000-0000182F0000}"/>
    <cellStyle name="Normal 3 2 2 2 3 2 2 2 2 3" xfId="29522" xr:uid="{00000000-0005-0000-0000-0000192F0000}"/>
    <cellStyle name="Normal 3 2 2 2 3 2 2 2 3" xfId="9404" xr:uid="{00000000-0005-0000-0000-00001A2F0000}"/>
    <cellStyle name="Normal 3 2 2 2 3 2 2 2 3 2" xfId="39738" xr:uid="{00000000-0005-0000-0000-00001B2F0000}"/>
    <cellStyle name="Normal 3 2 2 2 3 2 2 2 3 3" xfId="24505" xr:uid="{00000000-0005-0000-0000-00001C2F0000}"/>
    <cellStyle name="Normal 3 2 2 2 3 2 2 2 4" xfId="34725" xr:uid="{00000000-0005-0000-0000-00001D2F0000}"/>
    <cellStyle name="Normal 3 2 2 2 3 2 2 2 5" xfId="19492" xr:uid="{00000000-0005-0000-0000-00001E2F0000}"/>
    <cellStyle name="Normal 3 2 2 2 3 2 2 3" xfId="6043" xr:uid="{00000000-0005-0000-0000-00001F2F0000}"/>
    <cellStyle name="Normal 3 2 2 2 3 2 2 3 2" xfId="16095" xr:uid="{00000000-0005-0000-0000-0000202F0000}"/>
    <cellStyle name="Normal 3 2 2 2 3 2 2 3 2 2" xfId="46426" xr:uid="{00000000-0005-0000-0000-0000212F0000}"/>
    <cellStyle name="Normal 3 2 2 2 3 2 2 3 2 3" xfId="31193" xr:uid="{00000000-0005-0000-0000-0000222F0000}"/>
    <cellStyle name="Normal 3 2 2 2 3 2 2 3 3" xfId="11075" xr:uid="{00000000-0005-0000-0000-0000232F0000}"/>
    <cellStyle name="Normal 3 2 2 2 3 2 2 3 3 2" xfId="41409" xr:uid="{00000000-0005-0000-0000-0000242F0000}"/>
    <cellStyle name="Normal 3 2 2 2 3 2 2 3 3 3" xfId="26176" xr:uid="{00000000-0005-0000-0000-0000252F0000}"/>
    <cellStyle name="Normal 3 2 2 2 3 2 2 3 4" xfId="36396" xr:uid="{00000000-0005-0000-0000-0000262F0000}"/>
    <cellStyle name="Normal 3 2 2 2 3 2 2 3 5" xfId="21163" xr:uid="{00000000-0005-0000-0000-0000272F0000}"/>
    <cellStyle name="Normal 3 2 2 2 3 2 2 4" xfId="12753" xr:uid="{00000000-0005-0000-0000-0000282F0000}"/>
    <cellStyle name="Normal 3 2 2 2 3 2 2 4 2" xfId="43084" xr:uid="{00000000-0005-0000-0000-0000292F0000}"/>
    <cellStyle name="Normal 3 2 2 2 3 2 2 4 3" xfId="27851" xr:uid="{00000000-0005-0000-0000-00002A2F0000}"/>
    <cellStyle name="Normal 3 2 2 2 3 2 2 5" xfId="7732" xr:uid="{00000000-0005-0000-0000-00002B2F0000}"/>
    <cellStyle name="Normal 3 2 2 2 3 2 2 5 2" xfId="38067" xr:uid="{00000000-0005-0000-0000-00002C2F0000}"/>
    <cellStyle name="Normal 3 2 2 2 3 2 2 5 3" xfId="22834" xr:uid="{00000000-0005-0000-0000-00002D2F0000}"/>
    <cellStyle name="Normal 3 2 2 2 3 2 2 6" xfId="33055" xr:uid="{00000000-0005-0000-0000-00002E2F0000}"/>
    <cellStyle name="Normal 3 2 2 2 3 2 2 7" xfId="17821" xr:uid="{00000000-0005-0000-0000-00002F2F0000}"/>
    <cellStyle name="Normal 3 2 2 2 3 2 3" xfId="3514" xr:uid="{00000000-0005-0000-0000-0000302F0000}"/>
    <cellStyle name="Normal 3 2 2 2 3 2 3 2" xfId="13588" xr:uid="{00000000-0005-0000-0000-0000312F0000}"/>
    <cellStyle name="Normal 3 2 2 2 3 2 3 2 2" xfId="43919" xr:uid="{00000000-0005-0000-0000-0000322F0000}"/>
    <cellStyle name="Normal 3 2 2 2 3 2 3 2 3" xfId="28686" xr:uid="{00000000-0005-0000-0000-0000332F0000}"/>
    <cellStyle name="Normal 3 2 2 2 3 2 3 3" xfId="8568" xr:uid="{00000000-0005-0000-0000-0000342F0000}"/>
    <cellStyle name="Normal 3 2 2 2 3 2 3 3 2" xfId="38902" xr:uid="{00000000-0005-0000-0000-0000352F0000}"/>
    <cellStyle name="Normal 3 2 2 2 3 2 3 3 3" xfId="23669" xr:uid="{00000000-0005-0000-0000-0000362F0000}"/>
    <cellStyle name="Normal 3 2 2 2 3 2 3 4" xfId="33889" xr:uid="{00000000-0005-0000-0000-0000372F0000}"/>
    <cellStyle name="Normal 3 2 2 2 3 2 3 5" xfId="18656" xr:uid="{00000000-0005-0000-0000-0000382F0000}"/>
    <cellStyle name="Normal 3 2 2 2 3 2 4" xfId="5207" xr:uid="{00000000-0005-0000-0000-0000392F0000}"/>
    <cellStyle name="Normal 3 2 2 2 3 2 4 2" xfId="15259" xr:uid="{00000000-0005-0000-0000-00003A2F0000}"/>
    <cellStyle name="Normal 3 2 2 2 3 2 4 2 2" xfId="45590" xr:uid="{00000000-0005-0000-0000-00003B2F0000}"/>
    <cellStyle name="Normal 3 2 2 2 3 2 4 2 3" xfId="30357" xr:uid="{00000000-0005-0000-0000-00003C2F0000}"/>
    <cellStyle name="Normal 3 2 2 2 3 2 4 3" xfId="10239" xr:uid="{00000000-0005-0000-0000-00003D2F0000}"/>
    <cellStyle name="Normal 3 2 2 2 3 2 4 3 2" xfId="40573" xr:uid="{00000000-0005-0000-0000-00003E2F0000}"/>
    <cellStyle name="Normal 3 2 2 2 3 2 4 3 3" xfId="25340" xr:uid="{00000000-0005-0000-0000-00003F2F0000}"/>
    <cellStyle name="Normal 3 2 2 2 3 2 4 4" xfId="35560" xr:uid="{00000000-0005-0000-0000-0000402F0000}"/>
    <cellStyle name="Normal 3 2 2 2 3 2 4 5" xfId="20327" xr:uid="{00000000-0005-0000-0000-0000412F0000}"/>
    <cellStyle name="Normal 3 2 2 2 3 2 5" xfId="11917" xr:uid="{00000000-0005-0000-0000-0000422F0000}"/>
    <cellStyle name="Normal 3 2 2 2 3 2 5 2" xfId="42248" xr:uid="{00000000-0005-0000-0000-0000432F0000}"/>
    <cellStyle name="Normal 3 2 2 2 3 2 5 3" xfId="27015" xr:uid="{00000000-0005-0000-0000-0000442F0000}"/>
    <cellStyle name="Normal 3 2 2 2 3 2 6" xfId="6896" xr:uid="{00000000-0005-0000-0000-0000452F0000}"/>
    <cellStyle name="Normal 3 2 2 2 3 2 6 2" xfId="37231" xr:uid="{00000000-0005-0000-0000-0000462F0000}"/>
    <cellStyle name="Normal 3 2 2 2 3 2 6 3" xfId="21998" xr:uid="{00000000-0005-0000-0000-0000472F0000}"/>
    <cellStyle name="Normal 3 2 2 2 3 2 7" xfId="32219" xr:uid="{00000000-0005-0000-0000-0000482F0000}"/>
    <cellStyle name="Normal 3 2 2 2 3 2 8" xfId="16985" xr:uid="{00000000-0005-0000-0000-0000492F0000}"/>
    <cellStyle name="Normal 3 2 2 2 3 3" xfId="2243" xr:uid="{00000000-0005-0000-0000-00004A2F0000}"/>
    <cellStyle name="Normal 3 2 2 2 3 3 2" xfId="3933" xr:uid="{00000000-0005-0000-0000-00004B2F0000}"/>
    <cellStyle name="Normal 3 2 2 2 3 3 2 2" xfId="14006" xr:uid="{00000000-0005-0000-0000-00004C2F0000}"/>
    <cellStyle name="Normal 3 2 2 2 3 3 2 2 2" xfId="44337" xr:uid="{00000000-0005-0000-0000-00004D2F0000}"/>
    <cellStyle name="Normal 3 2 2 2 3 3 2 2 3" xfId="29104" xr:uid="{00000000-0005-0000-0000-00004E2F0000}"/>
    <cellStyle name="Normal 3 2 2 2 3 3 2 3" xfId="8986" xr:uid="{00000000-0005-0000-0000-00004F2F0000}"/>
    <cellStyle name="Normal 3 2 2 2 3 3 2 3 2" xfId="39320" xr:uid="{00000000-0005-0000-0000-0000502F0000}"/>
    <cellStyle name="Normal 3 2 2 2 3 3 2 3 3" xfId="24087" xr:uid="{00000000-0005-0000-0000-0000512F0000}"/>
    <cellStyle name="Normal 3 2 2 2 3 3 2 4" xfId="34307" xr:uid="{00000000-0005-0000-0000-0000522F0000}"/>
    <cellStyle name="Normal 3 2 2 2 3 3 2 5" xfId="19074" xr:uid="{00000000-0005-0000-0000-0000532F0000}"/>
    <cellStyle name="Normal 3 2 2 2 3 3 3" xfId="5625" xr:uid="{00000000-0005-0000-0000-0000542F0000}"/>
    <cellStyle name="Normal 3 2 2 2 3 3 3 2" xfId="15677" xr:uid="{00000000-0005-0000-0000-0000552F0000}"/>
    <cellStyle name="Normal 3 2 2 2 3 3 3 2 2" xfId="46008" xr:uid="{00000000-0005-0000-0000-0000562F0000}"/>
    <cellStyle name="Normal 3 2 2 2 3 3 3 2 3" xfId="30775" xr:uid="{00000000-0005-0000-0000-0000572F0000}"/>
    <cellStyle name="Normal 3 2 2 2 3 3 3 3" xfId="10657" xr:uid="{00000000-0005-0000-0000-0000582F0000}"/>
    <cellStyle name="Normal 3 2 2 2 3 3 3 3 2" xfId="40991" xr:uid="{00000000-0005-0000-0000-0000592F0000}"/>
    <cellStyle name="Normal 3 2 2 2 3 3 3 3 3" xfId="25758" xr:uid="{00000000-0005-0000-0000-00005A2F0000}"/>
    <cellStyle name="Normal 3 2 2 2 3 3 3 4" xfId="35978" xr:uid="{00000000-0005-0000-0000-00005B2F0000}"/>
    <cellStyle name="Normal 3 2 2 2 3 3 3 5" xfId="20745" xr:uid="{00000000-0005-0000-0000-00005C2F0000}"/>
    <cellStyle name="Normal 3 2 2 2 3 3 4" xfId="12335" xr:uid="{00000000-0005-0000-0000-00005D2F0000}"/>
    <cellStyle name="Normal 3 2 2 2 3 3 4 2" xfId="42666" xr:uid="{00000000-0005-0000-0000-00005E2F0000}"/>
    <cellStyle name="Normal 3 2 2 2 3 3 4 3" xfId="27433" xr:uid="{00000000-0005-0000-0000-00005F2F0000}"/>
    <cellStyle name="Normal 3 2 2 2 3 3 5" xfId="7314" xr:uid="{00000000-0005-0000-0000-0000602F0000}"/>
    <cellStyle name="Normal 3 2 2 2 3 3 5 2" xfId="37649" xr:uid="{00000000-0005-0000-0000-0000612F0000}"/>
    <cellStyle name="Normal 3 2 2 2 3 3 5 3" xfId="22416" xr:uid="{00000000-0005-0000-0000-0000622F0000}"/>
    <cellStyle name="Normal 3 2 2 2 3 3 6" xfId="32637" xr:uid="{00000000-0005-0000-0000-0000632F0000}"/>
    <cellStyle name="Normal 3 2 2 2 3 3 7" xfId="17403" xr:uid="{00000000-0005-0000-0000-0000642F0000}"/>
    <cellStyle name="Normal 3 2 2 2 3 4" xfId="3096" xr:uid="{00000000-0005-0000-0000-0000652F0000}"/>
    <cellStyle name="Normal 3 2 2 2 3 4 2" xfId="13170" xr:uid="{00000000-0005-0000-0000-0000662F0000}"/>
    <cellStyle name="Normal 3 2 2 2 3 4 2 2" xfId="43501" xr:uid="{00000000-0005-0000-0000-0000672F0000}"/>
    <cellStyle name="Normal 3 2 2 2 3 4 2 3" xfId="28268" xr:uid="{00000000-0005-0000-0000-0000682F0000}"/>
    <cellStyle name="Normal 3 2 2 2 3 4 3" xfId="8150" xr:uid="{00000000-0005-0000-0000-0000692F0000}"/>
    <cellStyle name="Normal 3 2 2 2 3 4 3 2" xfId="38484" xr:uid="{00000000-0005-0000-0000-00006A2F0000}"/>
    <cellStyle name="Normal 3 2 2 2 3 4 3 3" xfId="23251" xr:uid="{00000000-0005-0000-0000-00006B2F0000}"/>
    <cellStyle name="Normal 3 2 2 2 3 4 4" xfId="33471" xr:uid="{00000000-0005-0000-0000-00006C2F0000}"/>
    <cellStyle name="Normal 3 2 2 2 3 4 5" xfId="18238" xr:uid="{00000000-0005-0000-0000-00006D2F0000}"/>
    <cellStyle name="Normal 3 2 2 2 3 5" xfId="4789" xr:uid="{00000000-0005-0000-0000-00006E2F0000}"/>
    <cellStyle name="Normal 3 2 2 2 3 5 2" xfId="14841" xr:uid="{00000000-0005-0000-0000-00006F2F0000}"/>
    <cellStyle name="Normal 3 2 2 2 3 5 2 2" xfId="45172" xr:uid="{00000000-0005-0000-0000-0000702F0000}"/>
    <cellStyle name="Normal 3 2 2 2 3 5 2 3" xfId="29939" xr:uid="{00000000-0005-0000-0000-0000712F0000}"/>
    <cellStyle name="Normal 3 2 2 2 3 5 3" xfId="9821" xr:uid="{00000000-0005-0000-0000-0000722F0000}"/>
    <cellStyle name="Normal 3 2 2 2 3 5 3 2" xfId="40155" xr:uid="{00000000-0005-0000-0000-0000732F0000}"/>
    <cellStyle name="Normal 3 2 2 2 3 5 3 3" xfId="24922" xr:uid="{00000000-0005-0000-0000-0000742F0000}"/>
    <cellStyle name="Normal 3 2 2 2 3 5 4" xfId="35142" xr:uid="{00000000-0005-0000-0000-0000752F0000}"/>
    <cellStyle name="Normal 3 2 2 2 3 5 5" xfId="19909" xr:uid="{00000000-0005-0000-0000-0000762F0000}"/>
    <cellStyle name="Normal 3 2 2 2 3 6" xfId="11499" xr:uid="{00000000-0005-0000-0000-0000772F0000}"/>
    <cellStyle name="Normal 3 2 2 2 3 6 2" xfId="41830" xr:uid="{00000000-0005-0000-0000-0000782F0000}"/>
    <cellStyle name="Normal 3 2 2 2 3 6 3" xfId="26597" xr:uid="{00000000-0005-0000-0000-0000792F0000}"/>
    <cellStyle name="Normal 3 2 2 2 3 7" xfId="6478" xr:uid="{00000000-0005-0000-0000-00007A2F0000}"/>
    <cellStyle name="Normal 3 2 2 2 3 7 2" xfId="36813" xr:uid="{00000000-0005-0000-0000-00007B2F0000}"/>
    <cellStyle name="Normal 3 2 2 2 3 7 3" xfId="21580" xr:uid="{00000000-0005-0000-0000-00007C2F0000}"/>
    <cellStyle name="Normal 3 2 2 2 3 8" xfId="31801" xr:uid="{00000000-0005-0000-0000-00007D2F0000}"/>
    <cellStyle name="Normal 3 2 2 2 3 9" xfId="16567" xr:uid="{00000000-0005-0000-0000-00007E2F0000}"/>
    <cellStyle name="Normal 3 2 2 2 4" xfId="1614" xr:uid="{00000000-0005-0000-0000-00007F2F0000}"/>
    <cellStyle name="Normal 3 2 2 2 4 2" xfId="2453" xr:uid="{00000000-0005-0000-0000-0000802F0000}"/>
    <cellStyle name="Normal 3 2 2 2 4 2 2" xfId="4143" xr:uid="{00000000-0005-0000-0000-0000812F0000}"/>
    <cellStyle name="Normal 3 2 2 2 4 2 2 2" xfId="14216" xr:uid="{00000000-0005-0000-0000-0000822F0000}"/>
    <cellStyle name="Normal 3 2 2 2 4 2 2 2 2" xfId="44547" xr:uid="{00000000-0005-0000-0000-0000832F0000}"/>
    <cellStyle name="Normal 3 2 2 2 4 2 2 2 3" xfId="29314" xr:uid="{00000000-0005-0000-0000-0000842F0000}"/>
    <cellStyle name="Normal 3 2 2 2 4 2 2 3" xfId="9196" xr:uid="{00000000-0005-0000-0000-0000852F0000}"/>
    <cellStyle name="Normal 3 2 2 2 4 2 2 3 2" xfId="39530" xr:uid="{00000000-0005-0000-0000-0000862F0000}"/>
    <cellStyle name="Normal 3 2 2 2 4 2 2 3 3" xfId="24297" xr:uid="{00000000-0005-0000-0000-0000872F0000}"/>
    <cellStyle name="Normal 3 2 2 2 4 2 2 4" xfId="34517" xr:uid="{00000000-0005-0000-0000-0000882F0000}"/>
    <cellStyle name="Normal 3 2 2 2 4 2 2 5" xfId="19284" xr:uid="{00000000-0005-0000-0000-0000892F0000}"/>
    <cellStyle name="Normal 3 2 2 2 4 2 3" xfId="5835" xr:uid="{00000000-0005-0000-0000-00008A2F0000}"/>
    <cellStyle name="Normal 3 2 2 2 4 2 3 2" xfId="15887" xr:uid="{00000000-0005-0000-0000-00008B2F0000}"/>
    <cellStyle name="Normal 3 2 2 2 4 2 3 2 2" xfId="46218" xr:uid="{00000000-0005-0000-0000-00008C2F0000}"/>
    <cellStyle name="Normal 3 2 2 2 4 2 3 2 3" xfId="30985" xr:uid="{00000000-0005-0000-0000-00008D2F0000}"/>
    <cellStyle name="Normal 3 2 2 2 4 2 3 3" xfId="10867" xr:uid="{00000000-0005-0000-0000-00008E2F0000}"/>
    <cellStyle name="Normal 3 2 2 2 4 2 3 3 2" xfId="41201" xr:uid="{00000000-0005-0000-0000-00008F2F0000}"/>
    <cellStyle name="Normal 3 2 2 2 4 2 3 3 3" xfId="25968" xr:uid="{00000000-0005-0000-0000-0000902F0000}"/>
    <cellStyle name="Normal 3 2 2 2 4 2 3 4" xfId="36188" xr:uid="{00000000-0005-0000-0000-0000912F0000}"/>
    <cellStyle name="Normal 3 2 2 2 4 2 3 5" xfId="20955" xr:uid="{00000000-0005-0000-0000-0000922F0000}"/>
    <cellStyle name="Normal 3 2 2 2 4 2 4" xfId="12545" xr:uid="{00000000-0005-0000-0000-0000932F0000}"/>
    <cellStyle name="Normal 3 2 2 2 4 2 4 2" xfId="42876" xr:uid="{00000000-0005-0000-0000-0000942F0000}"/>
    <cellStyle name="Normal 3 2 2 2 4 2 4 3" xfId="27643" xr:uid="{00000000-0005-0000-0000-0000952F0000}"/>
    <cellStyle name="Normal 3 2 2 2 4 2 5" xfId="7524" xr:uid="{00000000-0005-0000-0000-0000962F0000}"/>
    <cellStyle name="Normal 3 2 2 2 4 2 5 2" xfId="37859" xr:uid="{00000000-0005-0000-0000-0000972F0000}"/>
    <cellStyle name="Normal 3 2 2 2 4 2 5 3" xfId="22626" xr:uid="{00000000-0005-0000-0000-0000982F0000}"/>
    <cellStyle name="Normal 3 2 2 2 4 2 6" xfId="32847" xr:uid="{00000000-0005-0000-0000-0000992F0000}"/>
    <cellStyle name="Normal 3 2 2 2 4 2 7" xfId="17613" xr:uid="{00000000-0005-0000-0000-00009A2F0000}"/>
    <cellStyle name="Normal 3 2 2 2 4 3" xfId="3306" xr:uid="{00000000-0005-0000-0000-00009B2F0000}"/>
    <cellStyle name="Normal 3 2 2 2 4 3 2" xfId="13380" xr:uid="{00000000-0005-0000-0000-00009C2F0000}"/>
    <cellStyle name="Normal 3 2 2 2 4 3 2 2" xfId="43711" xr:uid="{00000000-0005-0000-0000-00009D2F0000}"/>
    <cellStyle name="Normal 3 2 2 2 4 3 2 3" xfId="28478" xr:uid="{00000000-0005-0000-0000-00009E2F0000}"/>
    <cellStyle name="Normal 3 2 2 2 4 3 3" xfId="8360" xr:uid="{00000000-0005-0000-0000-00009F2F0000}"/>
    <cellStyle name="Normal 3 2 2 2 4 3 3 2" xfId="38694" xr:uid="{00000000-0005-0000-0000-0000A02F0000}"/>
    <cellStyle name="Normal 3 2 2 2 4 3 3 3" xfId="23461" xr:uid="{00000000-0005-0000-0000-0000A12F0000}"/>
    <cellStyle name="Normal 3 2 2 2 4 3 4" xfId="33681" xr:uid="{00000000-0005-0000-0000-0000A22F0000}"/>
    <cellStyle name="Normal 3 2 2 2 4 3 5" xfId="18448" xr:uid="{00000000-0005-0000-0000-0000A32F0000}"/>
    <cellStyle name="Normal 3 2 2 2 4 4" xfId="4999" xr:uid="{00000000-0005-0000-0000-0000A42F0000}"/>
    <cellStyle name="Normal 3 2 2 2 4 4 2" xfId="15051" xr:uid="{00000000-0005-0000-0000-0000A52F0000}"/>
    <cellStyle name="Normal 3 2 2 2 4 4 2 2" xfId="45382" xr:uid="{00000000-0005-0000-0000-0000A62F0000}"/>
    <cellStyle name="Normal 3 2 2 2 4 4 2 3" xfId="30149" xr:uid="{00000000-0005-0000-0000-0000A72F0000}"/>
    <cellStyle name="Normal 3 2 2 2 4 4 3" xfId="10031" xr:uid="{00000000-0005-0000-0000-0000A82F0000}"/>
    <cellStyle name="Normal 3 2 2 2 4 4 3 2" xfId="40365" xr:uid="{00000000-0005-0000-0000-0000A92F0000}"/>
    <cellStyle name="Normal 3 2 2 2 4 4 3 3" xfId="25132" xr:uid="{00000000-0005-0000-0000-0000AA2F0000}"/>
    <cellStyle name="Normal 3 2 2 2 4 4 4" xfId="35352" xr:uid="{00000000-0005-0000-0000-0000AB2F0000}"/>
    <cellStyle name="Normal 3 2 2 2 4 4 5" xfId="20119" xr:uid="{00000000-0005-0000-0000-0000AC2F0000}"/>
    <cellStyle name="Normal 3 2 2 2 4 5" xfId="11709" xr:uid="{00000000-0005-0000-0000-0000AD2F0000}"/>
    <cellStyle name="Normal 3 2 2 2 4 5 2" xfId="42040" xr:uid="{00000000-0005-0000-0000-0000AE2F0000}"/>
    <cellStyle name="Normal 3 2 2 2 4 5 3" xfId="26807" xr:uid="{00000000-0005-0000-0000-0000AF2F0000}"/>
    <cellStyle name="Normal 3 2 2 2 4 6" xfId="6688" xr:uid="{00000000-0005-0000-0000-0000B02F0000}"/>
    <cellStyle name="Normal 3 2 2 2 4 6 2" xfId="37023" xr:uid="{00000000-0005-0000-0000-0000B12F0000}"/>
    <cellStyle name="Normal 3 2 2 2 4 6 3" xfId="21790" xr:uid="{00000000-0005-0000-0000-0000B22F0000}"/>
    <cellStyle name="Normal 3 2 2 2 4 7" xfId="32011" xr:uid="{00000000-0005-0000-0000-0000B32F0000}"/>
    <cellStyle name="Normal 3 2 2 2 4 8" xfId="16777" xr:uid="{00000000-0005-0000-0000-0000B42F0000}"/>
    <cellStyle name="Normal 3 2 2 2 5" xfId="2035" xr:uid="{00000000-0005-0000-0000-0000B52F0000}"/>
    <cellStyle name="Normal 3 2 2 2 5 2" xfId="3725" xr:uid="{00000000-0005-0000-0000-0000B62F0000}"/>
    <cellStyle name="Normal 3 2 2 2 5 2 2" xfId="13798" xr:uid="{00000000-0005-0000-0000-0000B72F0000}"/>
    <cellStyle name="Normal 3 2 2 2 5 2 2 2" xfId="44129" xr:uid="{00000000-0005-0000-0000-0000B82F0000}"/>
    <cellStyle name="Normal 3 2 2 2 5 2 2 3" xfId="28896" xr:uid="{00000000-0005-0000-0000-0000B92F0000}"/>
    <cellStyle name="Normal 3 2 2 2 5 2 3" xfId="8778" xr:uid="{00000000-0005-0000-0000-0000BA2F0000}"/>
    <cellStyle name="Normal 3 2 2 2 5 2 3 2" xfId="39112" xr:uid="{00000000-0005-0000-0000-0000BB2F0000}"/>
    <cellStyle name="Normal 3 2 2 2 5 2 3 3" xfId="23879" xr:uid="{00000000-0005-0000-0000-0000BC2F0000}"/>
    <cellStyle name="Normal 3 2 2 2 5 2 4" xfId="34099" xr:uid="{00000000-0005-0000-0000-0000BD2F0000}"/>
    <cellStyle name="Normal 3 2 2 2 5 2 5" xfId="18866" xr:uid="{00000000-0005-0000-0000-0000BE2F0000}"/>
    <cellStyle name="Normal 3 2 2 2 5 3" xfId="5417" xr:uid="{00000000-0005-0000-0000-0000BF2F0000}"/>
    <cellStyle name="Normal 3 2 2 2 5 3 2" xfId="15469" xr:uid="{00000000-0005-0000-0000-0000C02F0000}"/>
    <cellStyle name="Normal 3 2 2 2 5 3 2 2" xfId="45800" xr:uid="{00000000-0005-0000-0000-0000C12F0000}"/>
    <cellStyle name="Normal 3 2 2 2 5 3 2 3" xfId="30567" xr:uid="{00000000-0005-0000-0000-0000C22F0000}"/>
    <cellStyle name="Normal 3 2 2 2 5 3 3" xfId="10449" xr:uid="{00000000-0005-0000-0000-0000C32F0000}"/>
    <cellStyle name="Normal 3 2 2 2 5 3 3 2" xfId="40783" xr:uid="{00000000-0005-0000-0000-0000C42F0000}"/>
    <cellStyle name="Normal 3 2 2 2 5 3 3 3" xfId="25550" xr:uid="{00000000-0005-0000-0000-0000C52F0000}"/>
    <cellStyle name="Normal 3 2 2 2 5 3 4" xfId="35770" xr:uid="{00000000-0005-0000-0000-0000C62F0000}"/>
    <cellStyle name="Normal 3 2 2 2 5 3 5" xfId="20537" xr:uid="{00000000-0005-0000-0000-0000C72F0000}"/>
    <cellStyle name="Normal 3 2 2 2 5 4" xfId="12127" xr:uid="{00000000-0005-0000-0000-0000C82F0000}"/>
    <cellStyle name="Normal 3 2 2 2 5 4 2" xfId="42458" xr:uid="{00000000-0005-0000-0000-0000C92F0000}"/>
    <cellStyle name="Normal 3 2 2 2 5 4 3" xfId="27225" xr:uid="{00000000-0005-0000-0000-0000CA2F0000}"/>
    <cellStyle name="Normal 3 2 2 2 5 5" xfId="7106" xr:uid="{00000000-0005-0000-0000-0000CB2F0000}"/>
    <cellStyle name="Normal 3 2 2 2 5 5 2" xfId="37441" xr:uid="{00000000-0005-0000-0000-0000CC2F0000}"/>
    <cellStyle name="Normal 3 2 2 2 5 5 3" xfId="22208" xr:uid="{00000000-0005-0000-0000-0000CD2F0000}"/>
    <cellStyle name="Normal 3 2 2 2 5 6" xfId="32429" xr:uid="{00000000-0005-0000-0000-0000CE2F0000}"/>
    <cellStyle name="Normal 3 2 2 2 5 7" xfId="17195" xr:uid="{00000000-0005-0000-0000-0000CF2F0000}"/>
    <cellStyle name="Normal 3 2 2 2 6" xfId="2888" xr:uid="{00000000-0005-0000-0000-0000D02F0000}"/>
    <cellStyle name="Normal 3 2 2 2 6 2" xfId="12962" xr:uid="{00000000-0005-0000-0000-0000D12F0000}"/>
    <cellStyle name="Normal 3 2 2 2 6 2 2" xfId="43293" xr:uid="{00000000-0005-0000-0000-0000D22F0000}"/>
    <cellStyle name="Normal 3 2 2 2 6 2 3" xfId="28060" xr:uid="{00000000-0005-0000-0000-0000D32F0000}"/>
    <cellStyle name="Normal 3 2 2 2 6 3" xfId="7942" xr:uid="{00000000-0005-0000-0000-0000D42F0000}"/>
    <cellStyle name="Normal 3 2 2 2 6 3 2" xfId="38276" xr:uid="{00000000-0005-0000-0000-0000D52F0000}"/>
    <cellStyle name="Normal 3 2 2 2 6 3 3" xfId="23043" xr:uid="{00000000-0005-0000-0000-0000D62F0000}"/>
    <cellStyle name="Normal 3 2 2 2 6 4" xfId="33263" xr:uid="{00000000-0005-0000-0000-0000D72F0000}"/>
    <cellStyle name="Normal 3 2 2 2 6 5" xfId="18030" xr:uid="{00000000-0005-0000-0000-0000D82F0000}"/>
    <cellStyle name="Normal 3 2 2 2 7" xfId="4581" xr:uid="{00000000-0005-0000-0000-0000D92F0000}"/>
    <cellStyle name="Normal 3 2 2 2 7 2" xfId="14633" xr:uid="{00000000-0005-0000-0000-0000DA2F0000}"/>
    <cellStyle name="Normal 3 2 2 2 7 2 2" xfId="44964" xr:uid="{00000000-0005-0000-0000-0000DB2F0000}"/>
    <cellStyle name="Normal 3 2 2 2 7 2 3" xfId="29731" xr:uid="{00000000-0005-0000-0000-0000DC2F0000}"/>
    <cellStyle name="Normal 3 2 2 2 7 3" xfId="9613" xr:uid="{00000000-0005-0000-0000-0000DD2F0000}"/>
    <cellStyle name="Normal 3 2 2 2 7 3 2" xfId="39947" xr:uid="{00000000-0005-0000-0000-0000DE2F0000}"/>
    <cellStyle name="Normal 3 2 2 2 7 3 3" xfId="24714" xr:uid="{00000000-0005-0000-0000-0000DF2F0000}"/>
    <cellStyle name="Normal 3 2 2 2 7 4" xfId="34934" xr:uid="{00000000-0005-0000-0000-0000E02F0000}"/>
    <cellStyle name="Normal 3 2 2 2 7 5" xfId="19701" xr:uid="{00000000-0005-0000-0000-0000E12F0000}"/>
    <cellStyle name="Normal 3 2 2 2 8" xfId="11291" xr:uid="{00000000-0005-0000-0000-0000E22F0000}"/>
    <cellStyle name="Normal 3 2 2 2 8 2" xfId="41622" xr:uid="{00000000-0005-0000-0000-0000E32F0000}"/>
    <cellStyle name="Normal 3 2 2 2 8 3" xfId="26389" xr:uid="{00000000-0005-0000-0000-0000E42F0000}"/>
    <cellStyle name="Normal 3 2 2 2 9" xfId="6270" xr:uid="{00000000-0005-0000-0000-0000E52F0000}"/>
    <cellStyle name="Normal 3 2 2 2 9 2" xfId="36605" xr:uid="{00000000-0005-0000-0000-0000E62F0000}"/>
    <cellStyle name="Normal 3 2 2 2 9 3" xfId="21372" xr:uid="{00000000-0005-0000-0000-0000E72F0000}"/>
    <cellStyle name="Normal 3 2 2 3" xfId="1234" xr:uid="{00000000-0005-0000-0000-0000E82F0000}"/>
    <cellStyle name="Normal 3 2 2 3 10" xfId="16411" xr:uid="{00000000-0005-0000-0000-0000E92F0000}"/>
    <cellStyle name="Normal 3 2 2 3 2" xfId="1453" xr:uid="{00000000-0005-0000-0000-0000EA2F0000}"/>
    <cellStyle name="Normal 3 2 2 3 2 2" xfId="1874" xr:uid="{00000000-0005-0000-0000-0000EB2F0000}"/>
    <cellStyle name="Normal 3 2 2 3 2 2 2" xfId="2713" xr:uid="{00000000-0005-0000-0000-0000EC2F0000}"/>
    <cellStyle name="Normal 3 2 2 3 2 2 2 2" xfId="4403" xr:uid="{00000000-0005-0000-0000-0000ED2F0000}"/>
    <cellStyle name="Normal 3 2 2 3 2 2 2 2 2" xfId="14476" xr:uid="{00000000-0005-0000-0000-0000EE2F0000}"/>
    <cellStyle name="Normal 3 2 2 3 2 2 2 2 2 2" xfId="44807" xr:uid="{00000000-0005-0000-0000-0000EF2F0000}"/>
    <cellStyle name="Normal 3 2 2 3 2 2 2 2 2 3" xfId="29574" xr:uid="{00000000-0005-0000-0000-0000F02F0000}"/>
    <cellStyle name="Normal 3 2 2 3 2 2 2 2 3" xfId="9456" xr:uid="{00000000-0005-0000-0000-0000F12F0000}"/>
    <cellStyle name="Normal 3 2 2 3 2 2 2 2 3 2" xfId="39790" xr:uid="{00000000-0005-0000-0000-0000F22F0000}"/>
    <cellStyle name="Normal 3 2 2 3 2 2 2 2 3 3" xfId="24557" xr:uid="{00000000-0005-0000-0000-0000F32F0000}"/>
    <cellStyle name="Normal 3 2 2 3 2 2 2 2 4" xfId="34777" xr:uid="{00000000-0005-0000-0000-0000F42F0000}"/>
    <cellStyle name="Normal 3 2 2 3 2 2 2 2 5" xfId="19544" xr:uid="{00000000-0005-0000-0000-0000F52F0000}"/>
    <cellStyle name="Normal 3 2 2 3 2 2 2 3" xfId="6095" xr:uid="{00000000-0005-0000-0000-0000F62F0000}"/>
    <cellStyle name="Normal 3 2 2 3 2 2 2 3 2" xfId="16147" xr:uid="{00000000-0005-0000-0000-0000F72F0000}"/>
    <cellStyle name="Normal 3 2 2 3 2 2 2 3 2 2" xfId="46478" xr:uid="{00000000-0005-0000-0000-0000F82F0000}"/>
    <cellStyle name="Normal 3 2 2 3 2 2 2 3 2 3" xfId="31245" xr:uid="{00000000-0005-0000-0000-0000F92F0000}"/>
    <cellStyle name="Normal 3 2 2 3 2 2 2 3 3" xfId="11127" xr:uid="{00000000-0005-0000-0000-0000FA2F0000}"/>
    <cellStyle name="Normal 3 2 2 3 2 2 2 3 3 2" xfId="41461" xr:uid="{00000000-0005-0000-0000-0000FB2F0000}"/>
    <cellStyle name="Normal 3 2 2 3 2 2 2 3 3 3" xfId="26228" xr:uid="{00000000-0005-0000-0000-0000FC2F0000}"/>
    <cellStyle name="Normal 3 2 2 3 2 2 2 3 4" xfId="36448" xr:uid="{00000000-0005-0000-0000-0000FD2F0000}"/>
    <cellStyle name="Normal 3 2 2 3 2 2 2 3 5" xfId="21215" xr:uid="{00000000-0005-0000-0000-0000FE2F0000}"/>
    <cellStyle name="Normal 3 2 2 3 2 2 2 4" xfId="12805" xr:uid="{00000000-0005-0000-0000-0000FF2F0000}"/>
    <cellStyle name="Normal 3 2 2 3 2 2 2 4 2" xfId="43136" xr:uid="{00000000-0005-0000-0000-000000300000}"/>
    <cellStyle name="Normal 3 2 2 3 2 2 2 4 3" xfId="27903" xr:uid="{00000000-0005-0000-0000-000001300000}"/>
    <cellStyle name="Normal 3 2 2 3 2 2 2 5" xfId="7784" xr:uid="{00000000-0005-0000-0000-000002300000}"/>
    <cellStyle name="Normal 3 2 2 3 2 2 2 5 2" xfId="38119" xr:uid="{00000000-0005-0000-0000-000003300000}"/>
    <cellStyle name="Normal 3 2 2 3 2 2 2 5 3" xfId="22886" xr:uid="{00000000-0005-0000-0000-000004300000}"/>
    <cellStyle name="Normal 3 2 2 3 2 2 2 6" xfId="33107" xr:uid="{00000000-0005-0000-0000-000005300000}"/>
    <cellStyle name="Normal 3 2 2 3 2 2 2 7" xfId="17873" xr:uid="{00000000-0005-0000-0000-000006300000}"/>
    <cellStyle name="Normal 3 2 2 3 2 2 3" xfId="3566" xr:uid="{00000000-0005-0000-0000-000007300000}"/>
    <cellStyle name="Normal 3 2 2 3 2 2 3 2" xfId="13640" xr:uid="{00000000-0005-0000-0000-000008300000}"/>
    <cellStyle name="Normal 3 2 2 3 2 2 3 2 2" xfId="43971" xr:uid="{00000000-0005-0000-0000-000009300000}"/>
    <cellStyle name="Normal 3 2 2 3 2 2 3 2 3" xfId="28738" xr:uid="{00000000-0005-0000-0000-00000A300000}"/>
    <cellStyle name="Normal 3 2 2 3 2 2 3 3" xfId="8620" xr:uid="{00000000-0005-0000-0000-00000B300000}"/>
    <cellStyle name="Normal 3 2 2 3 2 2 3 3 2" xfId="38954" xr:uid="{00000000-0005-0000-0000-00000C300000}"/>
    <cellStyle name="Normal 3 2 2 3 2 2 3 3 3" xfId="23721" xr:uid="{00000000-0005-0000-0000-00000D300000}"/>
    <cellStyle name="Normal 3 2 2 3 2 2 3 4" xfId="33941" xr:uid="{00000000-0005-0000-0000-00000E300000}"/>
    <cellStyle name="Normal 3 2 2 3 2 2 3 5" xfId="18708" xr:uid="{00000000-0005-0000-0000-00000F300000}"/>
    <cellStyle name="Normal 3 2 2 3 2 2 4" xfId="5259" xr:uid="{00000000-0005-0000-0000-000010300000}"/>
    <cellStyle name="Normal 3 2 2 3 2 2 4 2" xfId="15311" xr:uid="{00000000-0005-0000-0000-000011300000}"/>
    <cellStyle name="Normal 3 2 2 3 2 2 4 2 2" xfId="45642" xr:uid="{00000000-0005-0000-0000-000012300000}"/>
    <cellStyle name="Normal 3 2 2 3 2 2 4 2 3" xfId="30409" xr:uid="{00000000-0005-0000-0000-000013300000}"/>
    <cellStyle name="Normal 3 2 2 3 2 2 4 3" xfId="10291" xr:uid="{00000000-0005-0000-0000-000014300000}"/>
    <cellStyle name="Normal 3 2 2 3 2 2 4 3 2" xfId="40625" xr:uid="{00000000-0005-0000-0000-000015300000}"/>
    <cellStyle name="Normal 3 2 2 3 2 2 4 3 3" xfId="25392" xr:uid="{00000000-0005-0000-0000-000016300000}"/>
    <cellStyle name="Normal 3 2 2 3 2 2 4 4" xfId="35612" xr:uid="{00000000-0005-0000-0000-000017300000}"/>
    <cellStyle name="Normal 3 2 2 3 2 2 4 5" xfId="20379" xr:uid="{00000000-0005-0000-0000-000018300000}"/>
    <cellStyle name="Normal 3 2 2 3 2 2 5" xfId="11969" xr:uid="{00000000-0005-0000-0000-000019300000}"/>
    <cellStyle name="Normal 3 2 2 3 2 2 5 2" xfId="42300" xr:uid="{00000000-0005-0000-0000-00001A300000}"/>
    <cellStyle name="Normal 3 2 2 3 2 2 5 3" xfId="27067" xr:uid="{00000000-0005-0000-0000-00001B300000}"/>
    <cellStyle name="Normal 3 2 2 3 2 2 6" xfId="6948" xr:uid="{00000000-0005-0000-0000-00001C300000}"/>
    <cellStyle name="Normal 3 2 2 3 2 2 6 2" xfId="37283" xr:uid="{00000000-0005-0000-0000-00001D300000}"/>
    <cellStyle name="Normal 3 2 2 3 2 2 6 3" xfId="22050" xr:uid="{00000000-0005-0000-0000-00001E300000}"/>
    <cellStyle name="Normal 3 2 2 3 2 2 7" xfId="32271" xr:uid="{00000000-0005-0000-0000-00001F300000}"/>
    <cellStyle name="Normal 3 2 2 3 2 2 8" xfId="17037" xr:uid="{00000000-0005-0000-0000-000020300000}"/>
    <cellStyle name="Normal 3 2 2 3 2 3" xfId="2295" xr:uid="{00000000-0005-0000-0000-000021300000}"/>
    <cellStyle name="Normal 3 2 2 3 2 3 2" xfId="3985" xr:uid="{00000000-0005-0000-0000-000022300000}"/>
    <cellStyle name="Normal 3 2 2 3 2 3 2 2" xfId="14058" xr:uid="{00000000-0005-0000-0000-000023300000}"/>
    <cellStyle name="Normal 3 2 2 3 2 3 2 2 2" xfId="44389" xr:uid="{00000000-0005-0000-0000-000024300000}"/>
    <cellStyle name="Normal 3 2 2 3 2 3 2 2 3" xfId="29156" xr:uid="{00000000-0005-0000-0000-000025300000}"/>
    <cellStyle name="Normal 3 2 2 3 2 3 2 3" xfId="9038" xr:uid="{00000000-0005-0000-0000-000026300000}"/>
    <cellStyle name="Normal 3 2 2 3 2 3 2 3 2" xfId="39372" xr:uid="{00000000-0005-0000-0000-000027300000}"/>
    <cellStyle name="Normal 3 2 2 3 2 3 2 3 3" xfId="24139" xr:uid="{00000000-0005-0000-0000-000028300000}"/>
    <cellStyle name="Normal 3 2 2 3 2 3 2 4" xfId="34359" xr:uid="{00000000-0005-0000-0000-000029300000}"/>
    <cellStyle name="Normal 3 2 2 3 2 3 2 5" xfId="19126" xr:uid="{00000000-0005-0000-0000-00002A300000}"/>
    <cellStyle name="Normal 3 2 2 3 2 3 3" xfId="5677" xr:uid="{00000000-0005-0000-0000-00002B300000}"/>
    <cellStyle name="Normal 3 2 2 3 2 3 3 2" xfId="15729" xr:uid="{00000000-0005-0000-0000-00002C300000}"/>
    <cellStyle name="Normal 3 2 2 3 2 3 3 2 2" xfId="46060" xr:uid="{00000000-0005-0000-0000-00002D300000}"/>
    <cellStyle name="Normal 3 2 2 3 2 3 3 2 3" xfId="30827" xr:uid="{00000000-0005-0000-0000-00002E300000}"/>
    <cellStyle name="Normal 3 2 2 3 2 3 3 3" xfId="10709" xr:uid="{00000000-0005-0000-0000-00002F300000}"/>
    <cellStyle name="Normal 3 2 2 3 2 3 3 3 2" xfId="41043" xr:uid="{00000000-0005-0000-0000-000030300000}"/>
    <cellStyle name="Normal 3 2 2 3 2 3 3 3 3" xfId="25810" xr:uid="{00000000-0005-0000-0000-000031300000}"/>
    <cellStyle name="Normal 3 2 2 3 2 3 3 4" xfId="36030" xr:uid="{00000000-0005-0000-0000-000032300000}"/>
    <cellStyle name="Normal 3 2 2 3 2 3 3 5" xfId="20797" xr:uid="{00000000-0005-0000-0000-000033300000}"/>
    <cellStyle name="Normal 3 2 2 3 2 3 4" xfId="12387" xr:uid="{00000000-0005-0000-0000-000034300000}"/>
    <cellStyle name="Normal 3 2 2 3 2 3 4 2" xfId="42718" xr:uid="{00000000-0005-0000-0000-000035300000}"/>
    <cellStyle name="Normal 3 2 2 3 2 3 4 3" xfId="27485" xr:uid="{00000000-0005-0000-0000-000036300000}"/>
    <cellStyle name="Normal 3 2 2 3 2 3 5" xfId="7366" xr:uid="{00000000-0005-0000-0000-000037300000}"/>
    <cellStyle name="Normal 3 2 2 3 2 3 5 2" xfId="37701" xr:uid="{00000000-0005-0000-0000-000038300000}"/>
    <cellStyle name="Normal 3 2 2 3 2 3 5 3" xfId="22468" xr:uid="{00000000-0005-0000-0000-000039300000}"/>
    <cellStyle name="Normal 3 2 2 3 2 3 6" xfId="32689" xr:uid="{00000000-0005-0000-0000-00003A300000}"/>
    <cellStyle name="Normal 3 2 2 3 2 3 7" xfId="17455" xr:uid="{00000000-0005-0000-0000-00003B300000}"/>
    <cellStyle name="Normal 3 2 2 3 2 4" xfId="3148" xr:uid="{00000000-0005-0000-0000-00003C300000}"/>
    <cellStyle name="Normal 3 2 2 3 2 4 2" xfId="13222" xr:uid="{00000000-0005-0000-0000-00003D300000}"/>
    <cellStyle name="Normal 3 2 2 3 2 4 2 2" xfId="43553" xr:uid="{00000000-0005-0000-0000-00003E300000}"/>
    <cellStyle name="Normal 3 2 2 3 2 4 2 3" xfId="28320" xr:uid="{00000000-0005-0000-0000-00003F300000}"/>
    <cellStyle name="Normal 3 2 2 3 2 4 3" xfId="8202" xr:uid="{00000000-0005-0000-0000-000040300000}"/>
    <cellStyle name="Normal 3 2 2 3 2 4 3 2" xfId="38536" xr:uid="{00000000-0005-0000-0000-000041300000}"/>
    <cellStyle name="Normal 3 2 2 3 2 4 3 3" xfId="23303" xr:uid="{00000000-0005-0000-0000-000042300000}"/>
    <cellStyle name="Normal 3 2 2 3 2 4 4" xfId="33523" xr:uid="{00000000-0005-0000-0000-000043300000}"/>
    <cellStyle name="Normal 3 2 2 3 2 4 5" xfId="18290" xr:uid="{00000000-0005-0000-0000-000044300000}"/>
    <cellStyle name="Normal 3 2 2 3 2 5" xfId="4841" xr:uid="{00000000-0005-0000-0000-000045300000}"/>
    <cellStyle name="Normal 3 2 2 3 2 5 2" xfId="14893" xr:uid="{00000000-0005-0000-0000-000046300000}"/>
    <cellStyle name="Normal 3 2 2 3 2 5 2 2" xfId="45224" xr:uid="{00000000-0005-0000-0000-000047300000}"/>
    <cellStyle name="Normal 3 2 2 3 2 5 2 3" xfId="29991" xr:uid="{00000000-0005-0000-0000-000048300000}"/>
    <cellStyle name="Normal 3 2 2 3 2 5 3" xfId="9873" xr:uid="{00000000-0005-0000-0000-000049300000}"/>
    <cellStyle name="Normal 3 2 2 3 2 5 3 2" xfId="40207" xr:uid="{00000000-0005-0000-0000-00004A300000}"/>
    <cellStyle name="Normal 3 2 2 3 2 5 3 3" xfId="24974" xr:uid="{00000000-0005-0000-0000-00004B300000}"/>
    <cellStyle name="Normal 3 2 2 3 2 5 4" xfId="35194" xr:uid="{00000000-0005-0000-0000-00004C300000}"/>
    <cellStyle name="Normal 3 2 2 3 2 5 5" xfId="19961" xr:uid="{00000000-0005-0000-0000-00004D300000}"/>
    <cellStyle name="Normal 3 2 2 3 2 6" xfId="11551" xr:uid="{00000000-0005-0000-0000-00004E300000}"/>
    <cellStyle name="Normal 3 2 2 3 2 6 2" xfId="41882" xr:uid="{00000000-0005-0000-0000-00004F300000}"/>
    <cellStyle name="Normal 3 2 2 3 2 6 3" xfId="26649" xr:uid="{00000000-0005-0000-0000-000050300000}"/>
    <cellStyle name="Normal 3 2 2 3 2 7" xfId="6530" xr:uid="{00000000-0005-0000-0000-000051300000}"/>
    <cellStyle name="Normal 3 2 2 3 2 7 2" xfId="36865" xr:uid="{00000000-0005-0000-0000-000052300000}"/>
    <cellStyle name="Normal 3 2 2 3 2 7 3" xfId="21632" xr:uid="{00000000-0005-0000-0000-000053300000}"/>
    <cellStyle name="Normal 3 2 2 3 2 8" xfId="31853" xr:uid="{00000000-0005-0000-0000-000054300000}"/>
    <cellStyle name="Normal 3 2 2 3 2 9" xfId="16619" xr:uid="{00000000-0005-0000-0000-000055300000}"/>
    <cellStyle name="Normal 3 2 2 3 3" xfId="1666" xr:uid="{00000000-0005-0000-0000-000056300000}"/>
    <cellStyle name="Normal 3 2 2 3 3 2" xfId="2505" xr:uid="{00000000-0005-0000-0000-000057300000}"/>
    <cellStyle name="Normal 3 2 2 3 3 2 2" xfId="4195" xr:uid="{00000000-0005-0000-0000-000058300000}"/>
    <cellStyle name="Normal 3 2 2 3 3 2 2 2" xfId="14268" xr:uid="{00000000-0005-0000-0000-000059300000}"/>
    <cellStyle name="Normal 3 2 2 3 3 2 2 2 2" xfId="44599" xr:uid="{00000000-0005-0000-0000-00005A300000}"/>
    <cellStyle name="Normal 3 2 2 3 3 2 2 2 3" xfId="29366" xr:uid="{00000000-0005-0000-0000-00005B300000}"/>
    <cellStyle name="Normal 3 2 2 3 3 2 2 3" xfId="9248" xr:uid="{00000000-0005-0000-0000-00005C300000}"/>
    <cellStyle name="Normal 3 2 2 3 3 2 2 3 2" xfId="39582" xr:uid="{00000000-0005-0000-0000-00005D300000}"/>
    <cellStyle name="Normal 3 2 2 3 3 2 2 3 3" xfId="24349" xr:uid="{00000000-0005-0000-0000-00005E300000}"/>
    <cellStyle name="Normal 3 2 2 3 3 2 2 4" xfId="34569" xr:uid="{00000000-0005-0000-0000-00005F300000}"/>
    <cellStyle name="Normal 3 2 2 3 3 2 2 5" xfId="19336" xr:uid="{00000000-0005-0000-0000-000060300000}"/>
    <cellStyle name="Normal 3 2 2 3 3 2 3" xfId="5887" xr:uid="{00000000-0005-0000-0000-000061300000}"/>
    <cellStyle name="Normal 3 2 2 3 3 2 3 2" xfId="15939" xr:uid="{00000000-0005-0000-0000-000062300000}"/>
    <cellStyle name="Normal 3 2 2 3 3 2 3 2 2" xfId="46270" xr:uid="{00000000-0005-0000-0000-000063300000}"/>
    <cellStyle name="Normal 3 2 2 3 3 2 3 2 3" xfId="31037" xr:uid="{00000000-0005-0000-0000-000064300000}"/>
    <cellStyle name="Normal 3 2 2 3 3 2 3 3" xfId="10919" xr:uid="{00000000-0005-0000-0000-000065300000}"/>
    <cellStyle name="Normal 3 2 2 3 3 2 3 3 2" xfId="41253" xr:uid="{00000000-0005-0000-0000-000066300000}"/>
    <cellStyle name="Normal 3 2 2 3 3 2 3 3 3" xfId="26020" xr:uid="{00000000-0005-0000-0000-000067300000}"/>
    <cellStyle name="Normal 3 2 2 3 3 2 3 4" xfId="36240" xr:uid="{00000000-0005-0000-0000-000068300000}"/>
    <cellStyle name="Normal 3 2 2 3 3 2 3 5" xfId="21007" xr:uid="{00000000-0005-0000-0000-000069300000}"/>
    <cellStyle name="Normal 3 2 2 3 3 2 4" xfId="12597" xr:uid="{00000000-0005-0000-0000-00006A300000}"/>
    <cellStyle name="Normal 3 2 2 3 3 2 4 2" xfId="42928" xr:uid="{00000000-0005-0000-0000-00006B300000}"/>
    <cellStyle name="Normal 3 2 2 3 3 2 4 3" xfId="27695" xr:uid="{00000000-0005-0000-0000-00006C300000}"/>
    <cellStyle name="Normal 3 2 2 3 3 2 5" xfId="7576" xr:uid="{00000000-0005-0000-0000-00006D300000}"/>
    <cellStyle name="Normal 3 2 2 3 3 2 5 2" xfId="37911" xr:uid="{00000000-0005-0000-0000-00006E300000}"/>
    <cellStyle name="Normal 3 2 2 3 3 2 5 3" xfId="22678" xr:uid="{00000000-0005-0000-0000-00006F300000}"/>
    <cellStyle name="Normal 3 2 2 3 3 2 6" xfId="32899" xr:uid="{00000000-0005-0000-0000-000070300000}"/>
    <cellStyle name="Normal 3 2 2 3 3 2 7" xfId="17665" xr:uid="{00000000-0005-0000-0000-000071300000}"/>
    <cellStyle name="Normal 3 2 2 3 3 3" xfId="3358" xr:uid="{00000000-0005-0000-0000-000072300000}"/>
    <cellStyle name="Normal 3 2 2 3 3 3 2" xfId="13432" xr:uid="{00000000-0005-0000-0000-000073300000}"/>
    <cellStyle name="Normal 3 2 2 3 3 3 2 2" xfId="43763" xr:uid="{00000000-0005-0000-0000-000074300000}"/>
    <cellStyle name="Normal 3 2 2 3 3 3 2 3" xfId="28530" xr:uid="{00000000-0005-0000-0000-000075300000}"/>
    <cellStyle name="Normal 3 2 2 3 3 3 3" xfId="8412" xr:uid="{00000000-0005-0000-0000-000076300000}"/>
    <cellStyle name="Normal 3 2 2 3 3 3 3 2" xfId="38746" xr:uid="{00000000-0005-0000-0000-000077300000}"/>
    <cellStyle name="Normal 3 2 2 3 3 3 3 3" xfId="23513" xr:uid="{00000000-0005-0000-0000-000078300000}"/>
    <cellStyle name="Normal 3 2 2 3 3 3 4" xfId="33733" xr:uid="{00000000-0005-0000-0000-000079300000}"/>
    <cellStyle name="Normal 3 2 2 3 3 3 5" xfId="18500" xr:uid="{00000000-0005-0000-0000-00007A300000}"/>
    <cellStyle name="Normal 3 2 2 3 3 4" xfId="5051" xr:uid="{00000000-0005-0000-0000-00007B300000}"/>
    <cellStyle name="Normal 3 2 2 3 3 4 2" xfId="15103" xr:uid="{00000000-0005-0000-0000-00007C300000}"/>
    <cellStyle name="Normal 3 2 2 3 3 4 2 2" xfId="45434" xr:uid="{00000000-0005-0000-0000-00007D300000}"/>
    <cellStyle name="Normal 3 2 2 3 3 4 2 3" xfId="30201" xr:uid="{00000000-0005-0000-0000-00007E300000}"/>
    <cellStyle name="Normal 3 2 2 3 3 4 3" xfId="10083" xr:uid="{00000000-0005-0000-0000-00007F300000}"/>
    <cellStyle name="Normal 3 2 2 3 3 4 3 2" xfId="40417" xr:uid="{00000000-0005-0000-0000-000080300000}"/>
    <cellStyle name="Normal 3 2 2 3 3 4 3 3" xfId="25184" xr:uid="{00000000-0005-0000-0000-000081300000}"/>
    <cellStyle name="Normal 3 2 2 3 3 4 4" xfId="35404" xr:uid="{00000000-0005-0000-0000-000082300000}"/>
    <cellStyle name="Normal 3 2 2 3 3 4 5" xfId="20171" xr:uid="{00000000-0005-0000-0000-000083300000}"/>
    <cellStyle name="Normal 3 2 2 3 3 5" xfId="11761" xr:uid="{00000000-0005-0000-0000-000084300000}"/>
    <cellStyle name="Normal 3 2 2 3 3 5 2" xfId="42092" xr:uid="{00000000-0005-0000-0000-000085300000}"/>
    <cellStyle name="Normal 3 2 2 3 3 5 3" xfId="26859" xr:uid="{00000000-0005-0000-0000-000086300000}"/>
    <cellStyle name="Normal 3 2 2 3 3 6" xfId="6740" xr:uid="{00000000-0005-0000-0000-000087300000}"/>
    <cellStyle name="Normal 3 2 2 3 3 6 2" xfId="37075" xr:uid="{00000000-0005-0000-0000-000088300000}"/>
    <cellStyle name="Normal 3 2 2 3 3 6 3" xfId="21842" xr:uid="{00000000-0005-0000-0000-000089300000}"/>
    <cellStyle name="Normal 3 2 2 3 3 7" xfId="32063" xr:uid="{00000000-0005-0000-0000-00008A300000}"/>
    <cellStyle name="Normal 3 2 2 3 3 8" xfId="16829" xr:uid="{00000000-0005-0000-0000-00008B300000}"/>
    <cellStyle name="Normal 3 2 2 3 4" xfId="2087" xr:uid="{00000000-0005-0000-0000-00008C300000}"/>
    <cellStyle name="Normal 3 2 2 3 4 2" xfId="3777" xr:uid="{00000000-0005-0000-0000-00008D300000}"/>
    <cellStyle name="Normal 3 2 2 3 4 2 2" xfId="13850" xr:uid="{00000000-0005-0000-0000-00008E300000}"/>
    <cellStyle name="Normal 3 2 2 3 4 2 2 2" xfId="44181" xr:uid="{00000000-0005-0000-0000-00008F300000}"/>
    <cellStyle name="Normal 3 2 2 3 4 2 2 3" xfId="28948" xr:uid="{00000000-0005-0000-0000-000090300000}"/>
    <cellStyle name="Normal 3 2 2 3 4 2 3" xfId="8830" xr:uid="{00000000-0005-0000-0000-000091300000}"/>
    <cellStyle name="Normal 3 2 2 3 4 2 3 2" xfId="39164" xr:uid="{00000000-0005-0000-0000-000092300000}"/>
    <cellStyle name="Normal 3 2 2 3 4 2 3 3" xfId="23931" xr:uid="{00000000-0005-0000-0000-000093300000}"/>
    <cellStyle name="Normal 3 2 2 3 4 2 4" xfId="34151" xr:uid="{00000000-0005-0000-0000-000094300000}"/>
    <cellStyle name="Normal 3 2 2 3 4 2 5" xfId="18918" xr:uid="{00000000-0005-0000-0000-000095300000}"/>
    <cellStyle name="Normal 3 2 2 3 4 3" xfId="5469" xr:uid="{00000000-0005-0000-0000-000096300000}"/>
    <cellStyle name="Normal 3 2 2 3 4 3 2" xfId="15521" xr:uid="{00000000-0005-0000-0000-000097300000}"/>
    <cellStyle name="Normal 3 2 2 3 4 3 2 2" xfId="45852" xr:uid="{00000000-0005-0000-0000-000098300000}"/>
    <cellStyle name="Normal 3 2 2 3 4 3 2 3" xfId="30619" xr:uid="{00000000-0005-0000-0000-000099300000}"/>
    <cellStyle name="Normal 3 2 2 3 4 3 3" xfId="10501" xr:uid="{00000000-0005-0000-0000-00009A300000}"/>
    <cellStyle name="Normal 3 2 2 3 4 3 3 2" xfId="40835" xr:uid="{00000000-0005-0000-0000-00009B300000}"/>
    <cellStyle name="Normal 3 2 2 3 4 3 3 3" xfId="25602" xr:uid="{00000000-0005-0000-0000-00009C300000}"/>
    <cellStyle name="Normal 3 2 2 3 4 3 4" xfId="35822" xr:uid="{00000000-0005-0000-0000-00009D300000}"/>
    <cellStyle name="Normal 3 2 2 3 4 3 5" xfId="20589" xr:uid="{00000000-0005-0000-0000-00009E300000}"/>
    <cellStyle name="Normal 3 2 2 3 4 4" xfId="12179" xr:uid="{00000000-0005-0000-0000-00009F300000}"/>
    <cellStyle name="Normal 3 2 2 3 4 4 2" xfId="42510" xr:uid="{00000000-0005-0000-0000-0000A0300000}"/>
    <cellStyle name="Normal 3 2 2 3 4 4 3" xfId="27277" xr:uid="{00000000-0005-0000-0000-0000A1300000}"/>
    <cellStyle name="Normal 3 2 2 3 4 5" xfId="7158" xr:uid="{00000000-0005-0000-0000-0000A2300000}"/>
    <cellStyle name="Normal 3 2 2 3 4 5 2" xfId="37493" xr:uid="{00000000-0005-0000-0000-0000A3300000}"/>
    <cellStyle name="Normal 3 2 2 3 4 5 3" xfId="22260" xr:uid="{00000000-0005-0000-0000-0000A4300000}"/>
    <cellStyle name="Normal 3 2 2 3 4 6" xfId="32481" xr:uid="{00000000-0005-0000-0000-0000A5300000}"/>
    <cellStyle name="Normal 3 2 2 3 4 7" xfId="17247" xr:uid="{00000000-0005-0000-0000-0000A6300000}"/>
    <cellStyle name="Normal 3 2 2 3 5" xfId="2940" xr:uid="{00000000-0005-0000-0000-0000A7300000}"/>
    <cellStyle name="Normal 3 2 2 3 5 2" xfId="13014" xr:uid="{00000000-0005-0000-0000-0000A8300000}"/>
    <cellStyle name="Normal 3 2 2 3 5 2 2" xfId="43345" xr:uid="{00000000-0005-0000-0000-0000A9300000}"/>
    <cellStyle name="Normal 3 2 2 3 5 2 3" xfId="28112" xr:uid="{00000000-0005-0000-0000-0000AA300000}"/>
    <cellStyle name="Normal 3 2 2 3 5 3" xfId="7994" xr:uid="{00000000-0005-0000-0000-0000AB300000}"/>
    <cellStyle name="Normal 3 2 2 3 5 3 2" xfId="38328" xr:uid="{00000000-0005-0000-0000-0000AC300000}"/>
    <cellStyle name="Normal 3 2 2 3 5 3 3" xfId="23095" xr:uid="{00000000-0005-0000-0000-0000AD300000}"/>
    <cellStyle name="Normal 3 2 2 3 5 4" xfId="33315" xr:uid="{00000000-0005-0000-0000-0000AE300000}"/>
    <cellStyle name="Normal 3 2 2 3 5 5" xfId="18082" xr:uid="{00000000-0005-0000-0000-0000AF300000}"/>
    <cellStyle name="Normal 3 2 2 3 6" xfId="4633" xr:uid="{00000000-0005-0000-0000-0000B0300000}"/>
    <cellStyle name="Normal 3 2 2 3 6 2" xfId="14685" xr:uid="{00000000-0005-0000-0000-0000B1300000}"/>
    <cellStyle name="Normal 3 2 2 3 6 2 2" xfId="45016" xr:uid="{00000000-0005-0000-0000-0000B2300000}"/>
    <cellStyle name="Normal 3 2 2 3 6 2 3" xfId="29783" xr:uid="{00000000-0005-0000-0000-0000B3300000}"/>
    <cellStyle name="Normal 3 2 2 3 6 3" xfId="9665" xr:uid="{00000000-0005-0000-0000-0000B4300000}"/>
    <cellStyle name="Normal 3 2 2 3 6 3 2" xfId="39999" xr:uid="{00000000-0005-0000-0000-0000B5300000}"/>
    <cellStyle name="Normal 3 2 2 3 6 3 3" xfId="24766" xr:uid="{00000000-0005-0000-0000-0000B6300000}"/>
    <cellStyle name="Normal 3 2 2 3 6 4" xfId="34986" xr:uid="{00000000-0005-0000-0000-0000B7300000}"/>
    <cellStyle name="Normal 3 2 2 3 6 5" xfId="19753" xr:uid="{00000000-0005-0000-0000-0000B8300000}"/>
    <cellStyle name="Normal 3 2 2 3 7" xfId="11343" xr:uid="{00000000-0005-0000-0000-0000B9300000}"/>
    <cellStyle name="Normal 3 2 2 3 7 2" xfId="41674" xr:uid="{00000000-0005-0000-0000-0000BA300000}"/>
    <cellStyle name="Normal 3 2 2 3 7 3" xfId="26441" xr:uid="{00000000-0005-0000-0000-0000BB300000}"/>
    <cellStyle name="Normal 3 2 2 3 8" xfId="6322" xr:uid="{00000000-0005-0000-0000-0000BC300000}"/>
    <cellStyle name="Normal 3 2 2 3 8 2" xfId="36657" xr:uid="{00000000-0005-0000-0000-0000BD300000}"/>
    <cellStyle name="Normal 3 2 2 3 8 3" xfId="21424" xr:uid="{00000000-0005-0000-0000-0000BE300000}"/>
    <cellStyle name="Normal 3 2 2 3 9" xfId="31646" xr:uid="{00000000-0005-0000-0000-0000BF300000}"/>
    <cellStyle name="Normal 3 2 2 4" xfId="1347" xr:uid="{00000000-0005-0000-0000-0000C0300000}"/>
    <cellStyle name="Normal 3 2 2 4 2" xfId="1770" xr:uid="{00000000-0005-0000-0000-0000C1300000}"/>
    <cellStyle name="Normal 3 2 2 4 2 2" xfId="2609" xr:uid="{00000000-0005-0000-0000-0000C2300000}"/>
    <cellStyle name="Normal 3 2 2 4 2 2 2" xfId="4299" xr:uid="{00000000-0005-0000-0000-0000C3300000}"/>
    <cellStyle name="Normal 3 2 2 4 2 2 2 2" xfId="14372" xr:uid="{00000000-0005-0000-0000-0000C4300000}"/>
    <cellStyle name="Normal 3 2 2 4 2 2 2 2 2" xfId="44703" xr:uid="{00000000-0005-0000-0000-0000C5300000}"/>
    <cellStyle name="Normal 3 2 2 4 2 2 2 2 3" xfId="29470" xr:uid="{00000000-0005-0000-0000-0000C6300000}"/>
    <cellStyle name="Normal 3 2 2 4 2 2 2 3" xfId="9352" xr:uid="{00000000-0005-0000-0000-0000C7300000}"/>
    <cellStyle name="Normal 3 2 2 4 2 2 2 3 2" xfId="39686" xr:uid="{00000000-0005-0000-0000-0000C8300000}"/>
    <cellStyle name="Normal 3 2 2 4 2 2 2 3 3" xfId="24453" xr:uid="{00000000-0005-0000-0000-0000C9300000}"/>
    <cellStyle name="Normal 3 2 2 4 2 2 2 4" xfId="34673" xr:uid="{00000000-0005-0000-0000-0000CA300000}"/>
    <cellStyle name="Normal 3 2 2 4 2 2 2 5" xfId="19440" xr:uid="{00000000-0005-0000-0000-0000CB300000}"/>
    <cellStyle name="Normal 3 2 2 4 2 2 3" xfId="5991" xr:uid="{00000000-0005-0000-0000-0000CC300000}"/>
    <cellStyle name="Normal 3 2 2 4 2 2 3 2" xfId="16043" xr:uid="{00000000-0005-0000-0000-0000CD300000}"/>
    <cellStyle name="Normal 3 2 2 4 2 2 3 2 2" xfId="46374" xr:uid="{00000000-0005-0000-0000-0000CE300000}"/>
    <cellStyle name="Normal 3 2 2 4 2 2 3 2 3" xfId="31141" xr:uid="{00000000-0005-0000-0000-0000CF300000}"/>
    <cellStyle name="Normal 3 2 2 4 2 2 3 3" xfId="11023" xr:uid="{00000000-0005-0000-0000-0000D0300000}"/>
    <cellStyle name="Normal 3 2 2 4 2 2 3 3 2" xfId="41357" xr:uid="{00000000-0005-0000-0000-0000D1300000}"/>
    <cellStyle name="Normal 3 2 2 4 2 2 3 3 3" xfId="26124" xr:uid="{00000000-0005-0000-0000-0000D2300000}"/>
    <cellStyle name="Normal 3 2 2 4 2 2 3 4" xfId="36344" xr:uid="{00000000-0005-0000-0000-0000D3300000}"/>
    <cellStyle name="Normal 3 2 2 4 2 2 3 5" xfId="21111" xr:uid="{00000000-0005-0000-0000-0000D4300000}"/>
    <cellStyle name="Normal 3 2 2 4 2 2 4" xfId="12701" xr:uid="{00000000-0005-0000-0000-0000D5300000}"/>
    <cellStyle name="Normal 3 2 2 4 2 2 4 2" xfId="43032" xr:uid="{00000000-0005-0000-0000-0000D6300000}"/>
    <cellStyle name="Normal 3 2 2 4 2 2 4 3" xfId="27799" xr:uid="{00000000-0005-0000-0000-0000D7300000}"/>
    <cellStyle name="Normal 3 2 2 4 2 2 5" xfId="7680" xr:uid="{00000000-0005-0000-0000-0000D8300000}"/>
    <cellStyle name="Normal 3 2 2 4 2 2 5 2" xfId="38015" xr:uid="{00000000-0005-0000-0000-0000D9300000}"/>
    <cellStyle name="Normal 3 2 2 4 2 2 5 3" xfId="22782" xr:uid="{00000000-0005-0000-0000-0000DA300000}"/>
    <cellStyle name="Normal 3 2 2 4 2 2 6" xfId="33003" xr:uid="{00000000-0005-0000-0000-0000DB300000}"/>
    <cellStyle name="Normal 3 2 2 4 2 2 7" xfId="17769" xr:uid="{00000000-0005-0000-0000-0000DC300000}"/>
    <cellStyle name="Normal 3 2 2 4 2 3" xfId="3462" xr:uid="{00000000-0005-0000-0000-0000DD300000}"/>
    <cellStyle name="Normal 3 2 2 4 2 3 2" xfId="13536" xr:uid="{00000000-0005-0000-0000-0000DE300000}"/>
    <cellStyle name="Normal 3 2 2 4 2 3 2 2" xfId="43867" xr:uid="{00000000-0005-0000-0000-0000DF300000}"/>
    <cellStyle name="Normal 3 2 2 4 2 3 2 3" xfId="28634" xr:uid="{00000000-0005-0000-0000-0000E0300000}"/>
    <cellStyle name="Normal 3 2 2 4 2 3 3" xfId="8516" xr:uid="{00000000-0005-0000-0000-0000E1300000}"/>
    <cellStyle name="Normal 3 2 2 4 2 3 3 2" xfId="38850" xr:uid="{00000000-0005-0000-0000-0000E2300000}"/>
    <cellStyle name="Normal 3 2 2 4 2 3 3 3" xfId="23617" xr:uid="{00000000-0005-0000-0000-0000E3300000}"/>
    <cellStyle name="Normal 3 2 2 4 2 3 4" xfId="33837" xr:uid="{00000000-0005-0000-0000-0000E4300000}"/>
    <cellStyle name="Normal 3 2 2 4 2 3 5" xfId="18604" xr:uid="{00000000-0005-0000-0000-0000E5300000}"/>
    <cellStyle name="Normal 3 2 2 4 2 4" xfId="5155" xr:uid="{00000000-0005-0000-0000-0000E6300000}"/>
    <cellStyle name="Normal 3 2 2 4 2 4 2" xfId="15207" xr:uid="{00000000-0005-0000-0000-0000E7300000}"/>
    <cellStyle name="Normal 3 2 2 4 2 4 2 2" xfId="45538" xr:uid="{00000000-0005-0000-0000-0000E8300000}"/>
    <cellStyle name="Normal 3 2 2 4 2 4 2 3" xfId="30305" xr:uid="{00000000-0005-0000-0000-0000E9300000}"/>
    <cellStyle name="Normal 3 2 2 4 2 4 3" xfId="10187" xr:uid="{00000000-0005-0000-0000-0000EA300000}"/>
    <cellStyle name="Normal 3 2 2 4 2 4 3 2" xfId="40521" xr:uid="{00000000-0005-0000-0000-0000EB300000}"/>
    <cellStyle name="Normal 3 2 2 4 2 4 3 3" xfId="25288" xr:uid="{00000000-0005-0000-0000-0000EC300000}"/>
    <cellStyle name="Normal 3 2 2 4 2 4 4" xfId="35508" xr:uid="{00000000-0005-0000-0000-0000ED300000}"/>
    <cellStyle name="Normal 3 2 2 4 2 4 5" xfId="20275" xr:uid="{00000000-0005-0000-0000-0000EE300000}"/>
    <cellStyle name="Normal 3 2 2 4 2 5" xfId="11865" xr:uid="{00000000-0005-0000-0000-0000EF300000}"/>
    <cellStyle name="Normal 3 2 2 4 2 5 2" xfId="42196" xr:uid="{00000000-0005-0000-0000-0000F0300000}"/>
    <cellStyle name="Normal 3 2 2 4 2 5 3" xfId="26963" xr:uid="{00000000-0005-0000-0000-0000F1300000}"/>
    <cellStyle name="Normal 3 2 2 4 2 6" xfId="6844" xr:uid="{00000000-0005-0000-0000-0000F2300000}"/>
    <cellStyle name="Normal 3 2 2 4 2 6 2" xfId="37179" xr:uid="{00000000-0005-0000-0000-0000F3300000}"/>
    <cellStyle name="Normal 3 2 2 4 2 6 3" xfId="21946" xr:uid="{00000000-0005-0000-0000-0000F4300000}"/>
    <cellStyle name="Normal 3 2 2 4 2 7" xfId="32167" xr:uid="{00000000-0005-0000-0000-0000F5300000}"/>
    <cellStyle name="Normal 3 2 2 4 2 8" xfId="16933" xr:uid="{00000000-0005-0000-0000-0000F6300000}"/>
    <cellStyle name="Normal 3 2 2 4 3" xfId="2191" xr:uid="{00000000-0005-0000-0000-0000F7300000}"/>
    <cellStyle name="Normal 3 2 2 4 3 2" xfId="3881" xr:uid="{00000000-0005-0000-0000-0000F8300000}"/>
    <cellStyle name="Normal 3 2 2 4 3 2 2" xfId="13954" xr:uid="{00000000-0005-0000-0000-0000F9300000}"/>
    <cellStyle name="Normal 3 2 2 4 3 2 2 2" xfId="44285" xr:uid="{00000000-0005-0000-0000-0000FA300000}"/>
    <cellStyle name="Normal 3 2 2 4 3 2 2 3" xfId="29052" xr:uid="{00000000-0005-0000-0000-0000FB300000}"/>
    <cellStyle name="Normal 3 2 2 4 3 2 3" xfId="8934" xr:uid="{00000000-0005-0000-0000-0000FC300000}"/>
    <cellStyle name="Normal 3 2 2 4 3 2 3 2" xfId="39268" xr:uid="{00000000-0005-0000-0000-0000FD300000}"/>
    <cellStyle name="Normal 3 2 2 4 3 2 3 3" xfId="24035" xr:uid="{00000000-0005-0000-0000-0000FE300000}"/>
    <cellStyle name="Normal 3 2 2 4 3 2 4" xfId="34255" xr:uid="{00000000-0005-0000-0000-0000FF300000}"/>
    <cellStyle name="Normal 3 2 2 4 3 2 5" xfId="19022" xr:uid="{00000000-0005-0000-0000-000000310000}"/>
    <cellStyle name="Normal 3 2 2 4 3 3" xfId="5573" xr:uid="{00000000-0005-0000-0000-000001310000}"/>
    <cellStyle name="Normal 3 2 2 4 3 3 2" xfId="15625" xr:uid="{00000000-0005-0000-0000-000002310000}"/>
    <cellStyle name="Normal 3 2 2 4 3 3 2 2" xfId="45956" xr:uid="{00000000-0005-0000-0000-000003310000}"/>
    <cellStyle name="Normal 3 2 2 4 3 3 2 3" xfId="30723" xr:uid="{00000000-0005-0000-0000-000004310000}"/>
    <cellStyle name="Normal 3 2 2 4 3 3 3" xfId="10605" xr:uid="{00000000-0005-0000-0000-000005310000}"/>
    <cellStyle name="Normal 3 2 2 4 3 3 3 2" xfId="40939" xr:uid="{00000000-0005-0000-0000-000006310000}"/>
    <cellStyle name="Normal 3 2 2 4 3 3 3 3" xfId="25706" xr:uid="{00000000-0005-0000-0000-000007310000}"/>
    <cellStyle name="Normal 3 2 2 4 3 3 4" xfId="35926" xr:uid="{00000000-0005-0000-0000-000008310000}"/>
    <cellStyle name="Normal 3 2 2 4 3 3 5" xfId="20693" xr:uid="{00000000-0005-0000-0000-000009310000}"/>
    <cellStyle name="Normal 3 2 2 4 3 4" xfId="12283" xr:uid="{00000000-0005-0000-0000-00000A310000}"/>
    <cellStyle name="Normal 3 2 2 4 3 4 2" xfId="42614" xr:uid="{00000000-0005-0000-0000-00000B310000}"/>
    <cellStyle name="Normal 3 2 2 4 3 4 3" xfId="27381" xr:uid="{00000000-0005-0000-0000-00000C310000}"/>
    <cellStyle name="Normal 3 2 2 4 3 5" xfId="7262" xr:uid="{00000000-0005-0000-0000-00000D310000}"/>
    <cellStyle name="Normal 3 2 2 4 3 5 2" xfId="37597" xr:uid="{00000000-0005-0000-0000-00000E310000}"/>
    <cellStyle name="Normal 3 2 2 4 3 5 3" xfId="22364" xr:uid="{00000000-0005-0000-0000-00000F310000}"/>
    <cellStyle name="Normal 3 2 2 4 3 6" xfId="32585" xr:uid="{00000000-0005-0000-0000-000010310000}"/>
    <cellStyle name="Normal 3 2 2 4 3 7" xfId="17351" xr:uid="{00000000-0005-0000-0000-000011310000}"/>
    <cellStyle name="Normal 3 2 2 4 4" xfId="3044" xr:uid="{00000000-0005-0000-0000-000012310000}"/>
    <cellStyle name="Normal 3 2 2 4 4 2" xfId="13118" xr:uid="{00000000-0005-0000-0000-000013310000}"/>
    <cellStyle name="Normal 3 2 2 4 4 2 2" xfId="43449" xr:uid="{00000000-0005-0000-0000-000014310000}"/>
    <cellStyle name="Normal 3 2 2 4 4 2 3" xfId="28216" xr:uid="{00000000-0005-0000-0000-000015310000}"/>
    <cellStyle name="Normal 3 2 2 4 4 3" xfId="8098" xr:uid="{00000000-0005-0000-0000-000016310000}"/>
    <cellStyle name="Normal 3 2 2 4 4 3 2" xfId="38432" xr:uid="{00000000-0005-0000-0000-000017310000}"/>
    <cellStyle name="Normal 3 2 2 4 4 3 3" xfId="23199" xr:uid="{00000000-0005-0000-0000-000018310000}"/>
    <cellStyle name="Normal 3 2 2 4 4 4" xfId="33419" xr:uid="{00000000-0005-0000-0000-000019310000}"/>
    <cellStyle name="Normal 3 2 2 4 4 5" xfId="18186" xr:uid="{00000000-0005-0000-0000-00001A310000}"/>
    <cellStyle name="Normal 3 2 2 4 5" xfId="4737" xr:uid="{00000000-0005-0000-0000-00001B310000}"/>
    <cellStyle name="Normal 3 2 2 4 5 2" xfId="14789" xr:uid="{00000000-0005-0000-0000-00001C310000}"/>
    <cellStyle name="Normal 3 2 2 4 5 2 2" xfId="45120" xr:uid="{00000000-0005-0000-0000-00001D310000}"/>
    <cellStyle name="Normal 3 2 2 4 5 2 3" xfId="29887" xr:uid="{00000000-0005-0000-0000-00001E310000}"/>
    <cellStyle name="Normal 3 2 2 4 5 3" xfId="9769" xr:uid="{00000000-0005-0000-0000-00001F310000}"/>
    <cellStyle name="Normal 3 2 2 4 5 3 2" xfId="40103" xr:uid="{00000000-0005-0000-0000-000020310000}"/>
    <cellStyle name="Normal 3 2 2 4 5 3 3" xfId="24870" xr:uid="{00000000-0005-0000-0000-000021310000}"/>
    <cellStyle name="Normal 3 2 2 4 5 4" xfId="35090" xr:uid="{00000000-0005-0000-0000-000022310000}"/>
    <cellStyle name="Normal 3 2 2 4 5 5" xfId="19857" xr:uid="{00000000-0005-0000-0000-000023310000}"/>
    <cellStyle name="Normal 3 2 2 4 6" xfId="11447" xr:uid="{00000000-0005-0000-0000-000024310000}"/>
    <cellStyle name="Normal 3 2 2 4 6 2" xfId="41778" xr:uid="{00000000-0005-0000-0000-000025310000}"/>
    <cellStyle name="Normal 3 2 2 4 6 3" xfId="26545" xr:uid="{00000000-0005-0000-0000-000026310000}"/>
    <cellStyle name="Normal 3 2 2 4 7" xfId="6426" xr:uid="{00000000-0005-0000-0000-000027310000}"/>
    <cellStyle name="Normal 3 2 2 4 7 2" xfId="36761" xr:uid="{00000000-0005-0000-0000-000028310000}"/>
    <cellStyle name="Normal 3 2 2 4 7 3" xfId="21528" xr:uid="{00000000-0005-0000-0000-000029310000}"/>
    <cellStyle name="Normal 3 2 2 4 8" xfId="31749" xr:uid="{00000000-0005-0000-0000-00002A310000}"/>
    <cellStyle name="Normal 3 2 2 4 9" xfId="16515" xr:uid="{00000000-0005-0000-0000-00002B310000}"/>
    <cellStyle name="Normal 3 2 2 5" xfId="1560" xr:uid="{00000000-0005-0000-0000-00002C310000}"/>
    <cellStyle name="Normal 3 2 2 5 2" xfId="2401" xr:uid="{00000000-0005-0000-0000-00002D310000}"/>
    <cellStyle name="Normal 3 2 2 5 2 2" xfId="4091" xr:uid="{00000000-0005-0000-0000-00002E310000}"/>
    <cellStyle name="Normal 3 2 2 5 2 2 2" xfId="14164" xr:uid="{00000000-0005-0000-0000-00002F310000}"/>
    <cellStyle name="Normal 3 2 2 5 2 2 2 2" xfId="44495" xr:uid="{00000000-0005-0000-0000-000030310000}"/>
    <cellStyle name="Normal 3 2 2 5 2 2 2 3" xfId="29262" xr:uid="{00000000-0005-0000-0000-000031310000}"/>
    <cellStyle name="Normal 3 2 2 5 2 2 3" xfId="9144" xr:uid="{00000000-0005-0000-0000-000032310000}"/>
    <cellStyle name="Normal 3 2 2 5 2 2 3 2" xfId="39478" xr:uid="{00000000-0005-0000-0000-000033310000}"/>
    <cellStyle name="Normal 3 2 2 5 2 2 3 3" xfId="24245" xr:uid="{00000000-0005-0000-0000-000034310000}"/>
    <cellStyle name="Normal 3 2 2 5 2 2 4" xfId="34465" xr:uid="{00000000-0005-0000-0000-000035310000}"/>
    <cellStyle name="Normal 3 2 2 5 2 2 5" xfId="19232" xr:uid="{00000000-0005-0000-0000-000036310000}"/>
    <cellStyle name="Normal 3 2 2 5 2 3" xfId="5783" xr:uid="{00000000-0005-0000-0000-000037310000}"/>
    <cellStyle name="Normal 3 2 2 5 2 3 2" xfId="15835" xr:uid="{00000000-0005-0000-0000-000038310000}"/>
    <cellStyle name="Normal 3 2 2 5 2 3 2 2" xfId="46166" xr:uid="{00000000-0005-0000-0000-000039310000}"/>
    <cellStyle name="Normal 3 2 2 5 2 3 2 3" xfId="30933" xr:uid="{00000000-0005-0000-0000-00003A310000}"/>
    <cellStyle name="Normal 3 2 2 5 2 3 3" xfId="10815" xr:uid="{00000000-0005-0000-0000-00003B310000}"/>
    <cellStyle name="Normal 3 2 2 5 2 3 3 2" xfId="41149" xr:uid="{00000000-0005-0000-0000-00003C310000}"/>
    <cellStyle name="Normal 3 2 2 5 2 3 3 3" xfId="25916" xr:uid="{00000000-0005-0000-0000-00003D310000}"/>
    <cellStyle name="Normal 3 2 2 5 2 3 4" xfId="36136" xr:uid="{00000000-0005-0000-0000-00003E310000}"/>
    <cellStyle name="Normal 3 2 2 5 2 3 5" xfId="20903" xr:uid="{00000000-0005-0000-0000-00003F310000}"/>
    <cellStyle name="Normal 3 2 2 5 2 4" xfId="12493" xr:uid="{00000000-0005-0000-0000-000040310000}"/>
    <cellStyle name="Normal 3 2 2 5 2 4 2" xfId="42824" xr:uid="{00000000-0005-0000-0000-000041310000}"/>
    <cellStyle name="Normal 3 2 2 5 2 4 3" xfId="27591" xr:uid="{00000000-0005-0000-0000-000042310000}"/>
    <cellStyle name="Normal 3 2 2 5 2 5" xfId="7472" xr:uid="{00000000-0005-0000-0000-000043310000}"/>
    <cellStyle name="Normal 3 2 2 5 2 5 2" xfId="37807" xr:uid="{00000000-0005-0000-0000-000044310000}"/>
    <cellStyle name="Normal 3 2 2 5 2 5 3" xfId="22574" xr:uid="{00000000-0005-0000-0000-000045310000}"/>
    <cellStyle name="Normal 3 2 2 5 2 6" xfId="32795" xr:uid="{00000000-0005-0000-0000-000046310000}"/>
    <cellStyle name="Normal 3 2 2 5 2 7" xfId="17561" xr:uid="{00000000-0005-0000-0000-000047310000}"/>
    <cellStyle name="Normal 3 2 2 5 3" xfId="3254" xr:uid="{00000000-0005-0000-0000-000048310000}"/>
    <cellStyle name="Normal 3 2 2 5 3 2" xfId="13328" xr:uid="{00000000-0005-0000-0000-000049310000}"/>
    <cellStyle name="Normal 3 2 2 5 3 2 2" xfId="43659" xr:uid="{00000000-0005-0000-0000-00004A310000}"/>
    <cellStyle name="Normal 3 2 2 5 3 2 3" xfId="28426" xr:uid="{00000000-0005-0000-0000-00004B310000}"/>
    <cellStyle name="Normal 3 2 2 5 3 3" xfId="8308" xr:uid="{00000000-0005-0000-0000-00004C310000}"/>
    <cellStyle name="Normal 3 2 2 5 3 3 2" xfId="38642" xr:uid="{00000000-0005-0000-0000-00004D310000}"/>
    <cellStyle name="Normal 3 2 2 5 3 3 3" xfId="23409" xr:uid="{00000000-0005-0000-0000-00004E310000}"/>
    <cellStyle name="Normal 3 2 2 5 3 4" xfId="33629" xr:uid="{00000000-0005-0000-0000-00004F310000}"/>
    <cellStyle name="Normal 3 2 2 5 3 5" xfId="18396" xr:uid="{00000000-0005-0000-0000-000050310000}"/>
    <cellStyle name="Normal 3 2 2 5 4" xfId="4947" xr:uid="{00000000-0005-0000-0000-000051310000}"/>
    <cellStyle name="Normal 3 2 2 5 4 2" xfId="14999" xr:uid="{00000000-0005-0000-0000-000052310000}"/>
    <cellStyle name="Normal 3 2 2 5 4 2 2" xfId="45330" xr:uid="{00000000-0005-0000-0000-000053310000}"/>
    <cellStyle name="Normal 3 2 2 5 4 2 3" xfId="30097" xr:uid="{00000000-0005-0000-0000-000054310000}"/>
    <cellStyle name="Normal 3 2 2 5 4 3" xfId="9979" xr:uid="{00000000-0005-0000-0000-000055310000}"/>
    <cellStyle name="Normal 3 2 2 5 4 3 2" xfId="40313" xr:uid="{00000000-0005-0000-0000-000056310000}"/>
    <cellStyle name="Normal 3 2 2 5 4 3 3" xfId="25080" xr:uid="{00000000-0005-0000-0000-000057310000}"/>
    <cellStyle name="Normal 3 2 2 5 4 4" xfId="35300" xr:uid="{00000000-0005-0000-0000-000058310000}"/>
    <cellStyle name="Normal 3 2 2 5 4 5" xfId="20067" xr:uid="{00000000-0005-0000-0000-000059310000}"/>
    <cellStyle name="Normal 3 2 2 5 5" xfId="11657" xr:uid="{00000000-0005-0000-0000-00005A310000}"/>
    <cellStyle name="Normal 3 2 2 5 5 2" xfId="41988" xr:uid="{00000000-0005-0000-0000-00005B310000}"/>
    <cellStyle name="Normal 3 2 2 5 5 3" xfId="26755" xr:uid="{00000000-0005-0000-0000-00005C310000}"/>
    <cellStyle name="Normal 3 2 2 5 6" xfId="6636" xr:uid="{00000000-0005-0000-0000-00005D310000}"/>
    <cellStyle name="Normal 3 2 2 5 6 2" xfId="36971" xr:uid="{00000000-0005-0000-0000-00005E310000}"/>
    <cellStyle name="Normal 3 2 2 5 6 3" xfId="21738" xr:uid="{00000000-0005-0000-0000-00005F310000}"/>
    <cellStyle name="Normal 3 2 2 5 7" xfId="31959" xr:uid="{00000000-0005-0000-0000-000060310000}"/>
    <cellStyle name="Normal 3 2 2 5 8" xfId="16725" xr:uid="{00000000-0005-0000-0000-000061310000}"/>
    <cellStyle name="Normal 3 2 2 6" xfId="1981" xr:uid="{00000000-0005-0000-0000-000062310000}"/>
    <cellStyle name="Normal 3 2 2 6 2" xfId="3673" xr:uid="{00000000-0005-0000-0000-000063310000}"/>
    <cellStyle name="Normal 3 2 2 6 2 2" xfId="13746" xr:uid="{00000000-0005-0000-0000-000064310000}"/>
    <cellStyle name="Normal 3 2 2 6 2 2 2" xfId="44077" xr:uid="{00000000-0005-0000-0000-000065310000}"/>
    <cellStyle name="Normal 3 2 2 6 2 2 3" xfId="28844" xr:uid="{00000000-0005-0000-0000-000066310000}"/>
    <cellStyle name="Normal 3 2 2 6 2 3" xfId="8726" xr:uid="{00000000-0005-0000-0000-000067310000}"/>
    <cellStyle name="Normal 3 2 2 6 2 3 2" xfId="39060" xr:uid="{00000000-0005-0000-0000-000068310000}"/>
    <cellStyle name="Normal 3 2 2 6 2 3 3" xfId="23827" xr:uid="{00000000-0005-0000-0000-000069310000}"/>
    <cellStyle name="Normal 3 2 2 6 2 4" xfId="34047" xr:uid="{00000000-0005-0000-0000-00006A310000}"/>
    <cellStyle name="Normal 3 2 2 6 2 5" xfId="18814" xr:uid="{00000000-0005-0000-0000-00006B310000}"/>
    <cellStyle name="Normal 3 2 2 6 3" xfId="5365" xr:uid="{00000000-0005-0000-0000-00006C310000}"/>
    <cellStyle name="Normal 3 2 2 6 3 2" xfId="15417" xr:uid="{00000000-0005-0000-0000-00006D310000}"/>
    <cellStyle name="Normal 3 2 2 6 3 2 2" xfId="45748" xr:uid="{00000000-0005-0000-0000-00006E310000}"/>
    <cellStyle name="Normal 3 2 2 6 3 2 3" xfId="30515" xr:uid="{00000000-0005-0000-0000-00006F310000}"/>
    <cellStyle name="Normal 3 2 2 6 3 3" xfId="10397" xr:uid="{00000000-0005-0000-0000-000070310000}"/>
    <cellStyle name="Normal 3 2 2 6 3 3 2" xfId="40731" xr:uid="{00000000-0005-0000-0000-000071310000}"/>
    <cellStyle name="Normal 3 2 2 6 3 3 3" xfId="25498" xr:uid="{00000000-0005-0000-0000-000072310000}"/>
    <cellStyle name="Normal 3 2 2 6 3 4" xfId="35718" xr:uid="{00000000-0005-0000-0000-000073310000}"/>
    <cellStyle name="Normal 3 2 2 6 3 5" xfId="20485" xr:uid="{00000000-0005-0000-0000-000074310000}"/>
    <cellStyle name="Normal 3 2 2 6 4" xfId="12075" xr:uid="{00000000-0005-0000-0000-000075310000}"/>
    <cellStyle name="Normal 3 2 2 6 4 2" xfId="42406" xr:uid="{00000000-0005-0000-0000-000076310000}"/>
    <cellStyle name="Normal 3 2 2 6 4 3" xfId="27173" xr:uid="{00000000-0005-0000-0000-000077310000}"/>
    <cellStyle name="Normal 3 2 2 6 5" xfId="7054" xr:uid="{00000000-0005-0000-0000-000078310000}"/>
    <cellStyle name="Normal 3 2 2 6 5 2" xfId="37389" xr:uid="{00000000-0005-0000-0000-000079310000}"/>
    <cellStyle name="Normal 3 2 2 6 5 3" xfId="22156" xr:uid="{00000000-0005-0000-0000-00007A310000}"/>
    <cellStyle name="Normal 3 2 2 6 6" xfId="32377" xr:uid="{00000000-0005-0000-0000-00007B310000}"/>
    <cellStyle name="Normal 3 2 2 6 7" xfId="17143" xr:uid="{00000000-0005-0000-0000-00007C310000}"/>
    <cellStyle name="Normal 3 2 2 7" xfId="2832" xr:uid="{00000000-0005-0000-0000-00007D310000}"/>
    <cellStyle name="Normal 3 2 2 7 2" xfId="12910" xr:uid="{00000000-0005-0000-0000-00007E310000}"/>
    <cellStyle name="Normal 3 2 2 7 2 2" xfId="43241" xr:uid="{00000000-0005-0000-0000-00007F310000}"/>
    <cellStyle name="Normal 3 2 2 7 2 3" xfId="28008" xr:uid="{00000000-0005-0000-0000-000080310000}"/>
    <cellStyle name="Normal 3 2 2 7 3" xfId="7890" xr:uid="{00000000-0005-0000-0000-000081310000}"/>
    <cellStyle name="Normal 3 2 2 7 3 2" xfId="38224" xr:uid="{00000000-0005-0000-0000-000082310000}"/>
    <cellStyle name="Normal 3 2 2 7 3 3" xfId="22991" xr:uid="{00000000-0005-0000-0000-000083310000}"/>
    <cellStyle name="Normal 3 2 2 7 4" xfId="33211" xr:uid="{00000000-0005-0000-0000-000084310000}"/>
    <cellStyle name="Normal 3 2 2 7 5" xfId="17978" xr:uid="{00000000-0005-0000-0000-000085310000}"/>
    <cellStyle name="Normal 3 2 2 8" xfId="4526" xr:uid="{00000000-0005-0000-0000-000086310000}"/>
    <cellStyle name="Normal 3 2 2 8 2" xfId="14581" xr:uid="{00000000-0005-0000-0000-000087310000}"/>
    <cellStyle name="Normal 3 2 2 8 2 2" xfId="44912" xr:uid="{00000000-0005-0000-0000-000088310000}"/>
    <cellStyle name="Normal 3 2 2 8 2 3" xfId="29679" xr:uid="{00000000-0005-0000-0000-000089310000}"/>
    <cellStyle name="Normal 3 2 2 8 3" xfId="9561" xr:uid="{00000000-0005-0000-0000-00008A310000}"/>
    <cellStyle name="Normal 3 2 2 8 3 2" xfId="39895" xr:uid="{00000000-0005-0000-0000-00008B310000}"/>
    <cellStyle name="Normal 3 2 2 8 3 3" xfId="24662" xr:uid="{00000000-0005-0000-0000-00008C310000}"/>
    <cellStyle name="Normal 3 2 2 8 4" xfId="34882" xr:uid="{00000000-0005-0000-0000-00008D310000}"/>
    <cellStyle name="Normal 3 2 2 8 5" xfId="19649" xr:uid="{00000000-0005-0000-0000-00008E310000}"/>
    <cellStyle name="Normal 3 2 2 9" xfId="11237" xr:uid="{00000000-0005-0000-0000-00008F310000}"/>
    <cellStyle name="Normal 3 2 2 9 2" xfId="41570" xr:uid="{00000000-0005-0000-0000-000090310000}"/>
    <cellStyle name="Normal 3 2 2 9 3" xfId="26337" xr:uid="{00000000-0005-0000-0000-000091310000}"/>
    <cellStyle name="Normal 3 2 3" xfId="526" xr:uid="{00000000-0005-0000-0000-000092310000}"/>
    <cellStyle name="Normal 3 2 4" xfId="31494" xr:uid="{00000000-0005-0000-0000-000093310000}"/>
    <cellStyle name="Normal 3 2 6" xfId="47506" xr:uid="{9F0B424F-5FD6-46C7-88D4-5565225F7456}"/>
    <cellStyle name="Normal 3 3" xfId="848" xr:uid="{00000000-0005-0000-0000-000094310000}"/>
    <cellStyle name="Normal 3 3 10" xfId="6217" xr:uid="{00000000-0005-0000-0000-000095310000}"/>
    <cellStyle name="Normal 3 3 10 2" xfId="36554" xr:uid="{00000000-0005-0000-0000-000096310000}"/>
    <cellStyle name="Normal 3 3 10 3" xfId="21321" xr:uid="{00000000-0005-0000-0000-000097310000}"/>
    <cellStyle name="Normal 3 3 11" xfId="31545" xr:uid="{00000000-0005-0000-0000-000098310000}"/>
    <cellStyle name="Normal 3 3 12" xfId="16306" xr:uid="{00000000-0005-0000-0000-000099310000}"/>
    <cellStyle name="Normal 3 3 13" xfId="46658" xr:uid="{00000000-0005-0000-0000-00009A310000}"/>
    <cellStyle name="Normal 3 3 2" xfId="1181" xr:uid="{00000000-0005-0000-0000-00009B310000}"/>
    <cellStyle name="Normal 3 3 2 10" xfId="31597" xr:uid="{00000000-0005-0000-0000-00009C310000}"/>
    <cellStyle name="Normal 3 3 2 11" xfId="16360" xr:uid="{00000000-0005-0000-0000-00009D310000}"/>
    <cellStyle name="Normal 3 3 2 2" xfId="1289" xr:uid="{00000000-0005-0000-0000-00009E310000}"/>
    <cellStyle name="Normal 3 3 2 2 10" xfId="16464" xr:uid="{00000000-0005-0000-0000-00009F310000}"/>
    <cellStyle name="Normal 3 3 2 2 2" xfId="1506" xr:uid="{00000000-0005-0000-0000-0000A0310000}"/>
    <cellStyle name="Normal 3 3 2 2 2 2" xfId="1927" xr:uid="{00000000-0005-0000-0000-0000A1310000}"/>
    <cellStyle name="Normal 3 3 2 2 2 2 2" xfId="2766" xr:uid="{00000000-0005-0000-0000-0000A2310000}"/>
    <cellStyle name="Normal 3 3 2 2 2 2 2 2" xfId="4456" xr:uid="{00000000-0005-0000-0000-0000A3310000}"/>
    <cellStyle name="Normal 3 3 2 2 2 2 2 2 2" xfId="14529" xr:uid="{00000000-0005-0000-0000-0000A4310000}"/>
    <cellStyle name="Normal 3 3 2 2 2 2 2 2 2 2" xfId="44860" xr:uid="{00000000-0005-0000-0000-0000A5310000}"/>
    <cellStyle name="Normal 3 3 2 2 2 2 2 2 2 3" xfId="29627" xr:uid="{00000000-0005-0000-0000-0000A6310000}"/>
    <cellStyle name="Normal 3 3 2 2 2 2 2 2 3" xfId="9509" xr:uid="{00000000-0005-0000-0000-0000A7310000}"/>
    <cellStyle name="Normal 3 3 2 2 2 2 2 2 3 2" xfId="39843" xr:uid="{00000000-0005-0000-0000-0000A8310000}"/>
    <cellStyle name="Normal 3 3 2 2 2 2 2 2 3 3" xfId="24610" xr:uid="{00000000-0005-0000-0000-0000A9310000}"/>
    <cellStyle name="Normal 3 3 2 2 2 2 2 2 4" xfId="34830" xr:uid="{00000000-0005-0000-0000-0000AA310000}"/>
    <cellStyle name="Normal 3 3 2 2 2 2 2 2 5" xfId="19597" xr:uid="{00000000-0005-0000-0000-0000AB310000}"/>
    <cellStyle name="Normal 3 3 2 2 2 2 2 3" xfId="6148" xr:uid="{00000000-0005-0000-0000-0000AC310000}"/>
    <cellStyle name="Normal 3 3 2 2 2 2 2 3 2" xfId="16200" xr:uid="{00000000-0005-0000-0000-0000AD310000}"/>
    <cellStyle name="Normal 3 3 2 2 2 2 2 3 2 2" xfId="46531" xr:uid="{00000000-0005-0000-0000-0000AE310000}"/>
    <cellStyle name="Normal 3 3 2 2 2 2 2 3 2 3" xfId="31298" xr:uid="{00000000-0005-0000-0000-0000AF310000}"/>
    <cellStyle name="Normal 3 3 2 2 2 2 2 3 3" xfId="11180" xr:uid="{00000000-0005-0000-0000-0000B0310000}"/>
    <cellStyle name="Normal 3 3 2 2 2 2 2 3 3 2" xfId="41514" xr:uid="{00000000-0005-0000-0000-0000B1310000}"/>
    <cellStyle name="Normal 3 3 2 2 2 2 2 3 3 3" xfId="26281" xr:uid="{00000000-0005-0000-0000-0000B2310000}"/>
    <cellStyle name="Normal 3 3 2 2 2 2 2 3 4" xfId="36501" xr:uid="{00000000-0005-0000-0000-0000B3310000}"/>
    <cellStyle name="Normal 3 3 2 2 2 2 2 3 5" xfId="21268" xr:uid="{00000000-0005-0000-0000-0000B4310000}"/>
    <cellStyle name="Normal 3 3 2 2 2 2 2 4" xfId="12858" xr:uid="{00000000-0005-0000-0000-0000B5310000}"/>
    <cellStyle name="Normal 3 3 2 2 2 2 2 4 2" xfId="43189" xr:uid="{00000000-0005-0000-0000-0000B6310000}"/>
    <cellStyle name="Normal 3 3 2 2 2 2 2 4 3" xfId="27956" xr:uid="{00000000-0005-0000-0000-0000B7310000}"/>
    <cellStyle name="Normal 3 3 2 2 2 2 2 5" xfId="7837" xr:uid="{00000000-0005-0000-0000-0000B8310000}"/>
    <cellStyle name="Normal 3 3 2 2 2 2 2 5 2" xfId="38172" xr:uid="{00000000-0005-0000-0000-0000B9310000}"/>
    <cellStyle name="Normal 3 3 2 2 2 2 2 5 3" xfId="22939" xr:uid="{00000000-0005-0000-0000-0000BA310000}"/>
    <cellStyle name="Normal 3 3 2 2 2 2 2 6" xfId="33160" xr:uid="{00000000-0005-0000-0000-0000BB310000}"/>
    <cellStyle name="Normal 3 3 2 2 2 2 2 7" xfId="17926" xr:uid="{00000000-0005-0000-0000-0000BC310000}"/>
    <cellStyle name="Normal 3 3 2 2 2 2 3" xfId="3619" xr:uid="{00000000-0005-0000-0000-0000BD310000}"/>
    <cellStyle name="Normal 3 3 2 2 2 2 3 2" xfId="13693" xr:uid="{00000000-0005-0000-0000-0000BE310000}"/>
    <cellStyle name="Normal 3 3 2 2 2 2 3 2 2" xfId="44024" xr:uid="{00000000-0005-0000-0000-0000BF310000}"/>
    <cellStyle name="Normal 3 3 2 2 2 2 3 2 3" xfId="28791" xr:uid="{00000000-0005-0000-0000-0000C0310000}"/>
    <cellStyle name="Normal 3 3 2 2 2 2 3 3" xfId="8673" xr:uid="{00000000-0005-0000-0000-0000C1310000}"/>
    <cellStyle name="Normal 3 3 2 2 2 2 3 3 2" xfId="39007" xr:uid="{00000000-0005-0000-0000-0000C2310000}"/>
    <cellStyle name="Normal 3 3 2 2 2 2 3 3 3" xfId="23774" xr:uid="{00000000-0005-0000-0000-0000C3310000}"/>
    <cellStyle name="Normal 3 3 2 2 2 2 3 4" xfId="33994" xr:uid="{00000000-0005-0000-0000-0000C4310000}"/>
    <cellStyle name="Normal 3 3 2 2 2 2 3 5" xfId="18761" xr:uid="{00000000-0005-0000-0000-0000C5310000}"/>
    <cellStyle name="Normal 3 3 2 2 2 2 4" xfId="5312" xr:uid="{00000000-0005-0000-0000-0000C6310000}"/>
    <cellStyle name="Normal 3 3 2 2 2 2 4 2" xfId="15364" xr:uid="{00000000-0005-0000-0000-0000C7310000}"/>
    <cellStyle name="Normal 3 3 2 2 2 2 4 2 2" xfId="45695" xr:uid="{00000000-0005-0000-0000-0000C8310000}"/>
    <cellStyle name="Normal 3 3 2 2 2 2 4 2 3" xfId="30462" xr:uid="{00000000-0005-0000-0000-0000C9310000}"/>
    <cellStyle name="Normal 3 3 2 2 2 2 4 3" xfId="10344" xr:uid="{00000000-0005-0000-0000-0000CA310000}"/>
    <cellStyle name="Normal 3 3 2 2 2 2 4 3 2" xfId="40678" xr:uid="{00000000-0005-0000-0000-0000CB310000}"/>
    <cellStyle name="Normal 3 3 2 2 2 2 4 3 3" xfId="25445" xr:uid="{00000000-0005-0000-0000-0000CC310000}"/>
    <cellStyle name="Normal 3 3 2 2 2 2 4 4" xfId="35665" xr:uid="{00000000-0005-0000-0000-0000CD310000}"/>
    <cellStyle name="Normal 3 3 2 2 2 2 4 5" xfId="20432" xr:uid="{00000000-0005-0000-0000-0000CE310000}"/>
    <cellStyle name="Normal 3 3 2 2 2 2 5" xfId="12022" xr:uid="{00000000-0005-0000-0000-0000CF310000}"/>
    <cellStyle name="Normal 3 3 2 2 2 2 5 2" xfId="42353" xr:uid="{00000000-0005-0000-0000-0000D0310000}"/>
    <cellStyle name="Normal 3 3 2 2 2 2 5 3" xfId="27120" xr:uid="{00000000-0005-0000-0000-0000D1310000}"/>
    <cellStyle name="Normal 3 3 2 2 2 2 6" xfId="7001" xr:uid="{00000000-0005-0000-0000-0000D2310000}"/>
    <cellStyle name="Normal 3 3 2 2 2 2 6 2" xfId="37336" xr:uid="{00000000-0005-0000-0000-0000D3310000}"/>
    <cellStyle name="Normal 3 3 2 2 2 2 6 3" xfId="22103" xr:uid="{00000000-0005-0000-0000-0000D4310000}"/>
    <cellStyle name="Normal 3 3 2 2 2 2 7" xfId="32324" xr:uid="{00000000-0005-0000-0000-0000D5310000}"/>
    <cellStyle name="Normal 3 3 2 2 2 2 8" xfId="17090" xr:uid="{00000000-0005-0000-0000-0000D6310000}"/>
    <cellStyle name="Normal 3 3 2 2 2 3" xfId="2348" xr:uid="{00000000-0005-0000-0000-0000D7310000}"/>
    <cellStyle name="Normal 3 3 2 2 2 3 2" xfId="4038" xr:uid="{00000000-0005-0000-0000-0000D8310000}"/>
    <cellStyle name="Normal 3 3 2 2 2 3 2 2" xfId="14111" xr:uid="{00000000-0005-0000-0000-0000D9310000}"/>
    <cellStyle name="Normal 3 3 2 2 2 3 2 2 2" xfId="44442" xr:uid="{00000000-0005-0000-0000-0000DA310000}"/>
    <cellStyle name="Normal 3 3 2 2 2 3 2 2 3" xfId="29209" xr:uid="{00000000-0005-0000-0000-0000DB310000}"/>
    <cellStyle name="Normal 3 3 2 2 2 3 2 3" xfId="9091" xr:uid="{00000000-0005-0000-0000-0000DC310000}"/>
    <cellStyle name="Normal 3 3 2 2 2 3 2 3 2" xfId="39425" xr:uid="{00000000-0005-0000-0000-0000DD310000}"/>
    <cellStyle name="Normal 3 3 2 2 2 3 2 3 3" xfId="24192" xr:uid="{00000000-0005-0000-0000-0000DE310000}"/>
    <cellStyle name="Normal 3 3 2 2 2 3 2 4" xfId="34412" xr:uid="{00000000-0005-0000-0000-0000DF310000}"/>
    <cellStyle name="Normal 3 3 2 2 2 3 2 5" xfId="19179" xr:uid="{00000000-0005-0000-0000-0000E0310000}"/>
    <cellStyle name="Normal 3 3 2 2 2 3 3" xfId="5730" xr:uid="{00000000-0005-0000-0000-0000E1310000}"/>
    <cellStyle name="Normal 3 3 2 2 2 3 3 2" xfId="15782" xr:uid="{00000000-0005-0000-0000-0000E2310000}"/>
    <cellStyle name="Normal 3 3 2 2 2 3 3 2 2" xfId="46113" xr:uid="{00000000-0005-0000-0000-0000E3310000}"/>
    <cellStyle name="Normal 3 3 2 2 2 3 3 2 3" xfId="30880" xr:uid="{00000000-0005-0000-0000-0000E4310000}"/>
    <cellStyle name="Normal 3 3 2 2 2 3 3 3" xfId="10762" xr:uid="{00000000-0005-0000-0000-0000E5310000}"/>
    <cellStyle name="Normal 3 3 2 2 2 3 3 3 2" xfId="41096" xr:uid="{00000000-0005-0000-0000-0000E6310000}"/>
    <cellStyle name="Normal 3 3 2 2 2 3 3 3 3" xfId="25863" xr:uid="{00000000-0005-0000-0000-0000E7310000}"/>
    <cellStyle name="Normal 3 3 2 2 2 3 3 4" xfId="36083" xr:uid="{00000000-0005-0000-0000-0000E8310000}"/>
    <cellStyle name="Normal 3 3 2 2 2 3 3 5" xfId="20850" xr:uid="{00000000-0005-0000-0000-0000E9310000}"/>
    <cellStyle name="Normal 3 3 2 2 2 3 4" xfId="12440" xr:uid="{00000000-0005-0000-0000-0000EA310000}"/>
    <cellStyle name="Normal 3 3 2 2 2 3 4 2" xfId="42771" xr:uid="{00000000-0005-0000-0000-0000EB310000}"/>
    <cellStyle name="Normal 3 3 2 2 2 3 4 3" xfId="27538" xr:uid="{00000000-0005-0000-0000-0000EC310000}"/>
    <cellStyle name="Normal 3 3 2 2 2 3 5" xfId="7419" xr:uid="{00000000-0005-0000-0000-0000ED310000}"/>
    <cellStyle name="Normal 3 3 2 2 2 3 5 2" xfId="37754" xr:uid="{00000000-0005-0000-0000-0000EE310000}"/>
    <cellStyle name="Normal 3 3 2 2 2 3 5 3" xfId="22521" xr:uid="{00000000-0005-0000-0000-0000EF310000}"/>
    <cellStyle name="Normal 3 3 2 2 2 3 6" xfId="32742" xr:uid="{00000000-0005-0000-0000-0000F0310000}"/>
    <cellStyle name="Normal 3 3 2 2 2 3 7" xfId="17508" xr:uid="{00000000-0005-0000-0000-0000F1310000}"/>
    <cellStyle name="Normal 3 3 2 2 2 4" xfId="3201" xr:uid="{00000000-0005-0000-0000-0000F2310000}"/>
    <cellStyle name="Normal 3 3 2 2 2 4 2" xfId="13275" xr:uid="{00000000-0005-0000-0000-0000F3310000}"/>
    <cellStyle name="Normal 3 3 2 2 2 4 2 2" xfId="43606" xr:uid="{00000000-0005-0000-0000-0000F4310000}"/>
    <cellStyle name="Normal 3 3 2 2 2 4 2 3" xfId="28373" xr:uid="{00000000-0005-0000-0000-0000F5310000}"/>
    <cellStyle name="Normal 3 3 2 2 2 4 3" xfId="8255" xr:uid="{00000000-0005-0000-0000-0000F6310000}"/>
    <cellStyle name="Normal 3 3 2 2 2 4 3 2" xfId="38589" xr:uid="{00000000-0005-0000-0000-0000F7310000}"/>
    <cellStyle name="Normal 3 3 2 2 2 4 3 3" xfId="23356" xr:uid="{00000000-0005-0000-0000-0000F8310000}"/>
    <cellStyle name="Normal 3 3 2 2 2 4 4" xfId="33576" xr:uid="{00000000-0005-0000-0000-0000F9310000}"/>
    <cellStyle name="Normal 3 3 2 2 2 4 5" xfId="18343" xr:uid="{00000000-0005-0000-0000-0000FA310000}"/>
    <cellStyle name="Normal 3 3 2 2 2 5" xfId="4894" xr:uid="{00000000-0005-0000-0000-0000FB310000}"/>
    <cellStyle name="Normal 3 3 2 2 2 5 2" xfId="14946" xr:uid="{00000000-0005-0000-0000-0000FC310000}"/>
    <cellStyle name="Normal 3 3 2 2 2 5 2 2" xfId="45277" xr:uid="{00000000-0005-0000-0000-0000FD310000}"/>
    <cellStyle name="Normal 3 3 2 2 2 5 2 3" xfId="30044" xr:uid="{00000000-0005-0000-0000-0000FE310000}"/>
    <cellStyle name="Normal 3 3 2 2 2 5 3" xfId="9926" xr:uid="{00000000-0005-0000-0000-0000FF310000}"/>
    <cellStyle name="Normal 3 3 2 2 2 5 3 2" xfId="40260" xr:uid="{00000000-0005-0000-0000-000000320000}"/>
    <cellStyle name="Normal 3 3 2 2 2 5 3 3" xfId="25027" xr:uid="{00000000-0005-0000-0000-000001320000}"/>
    <cellStyle name="Normal 3 3 2 2 2 5 4" xfId="35247" xr:uid="{00000000-0005-0000-0000-000002320000}"/>
    <cellStyle name="Normal 3 3 2 2 2 5 5" xfId="20014" xr:uid="{00000000-0005-0000-0000-000003320000}"/>
    <cellStyle name="Normal 3 3 2 2 2 6" xfId="11604" xr:uid="{00000000-0005-0000-0000-000004320000}"/>
    <cellStyle name="Normal 3 3 2 2 2 6 2" xfId="41935" xr:uid="{00000000-0005-0000-0000-000005320000}"/>
    <cellStyle name="Normal 3 3 2 2 2 6 3" xfId="26702" xr:uid="{00000000-0005-0000-0000-000006320000}"/>
    <cellStyle name="Normal 3 3 2 2 2 7" xfId="6583" xr:uid="{00000000-0005-0000-0000-000007320000}"/>
    <cellStyle name="Normal 3 3 2 2 2 7 2" xfId="36918" xr:uid="{00000000-0005-0000-0000-000008320000}"/>
    <cellStyle name="Normal 3 3 2 2 2 7 3" xfId="21685" xr:uid="{00000000-0005-0000-0000-000009320000}"/>
    <cellStyle name="Normal 3 3 2 2 2 8" xfId="31906" xr:uid="{00000000-0005-0000-0000-00000A320000}"/>
    <cellStyle name="Normal 3 3 2 2 2 9" xfId="16672" xr:uid="{00000000-0005-0000-0000-00000B320000}"/>
    <cellStyle name="Normal 3 3 2 2 3" xfId="1719" xr:uid="{00000000-0005-0000-0000-00000C320000}"/>
    <cellStyle name="Normal 3 3 2 2 3 2" xfId="2558" xr:uid="{00000000-0005-0000-0000-00000D320000}"/>
    <cellStyle name="Normal 3 3 2 2 3 2 2" xfId="4248" xr:uid="{00000000-0005-0000-0000-00000E320000}"/>
    <cellStyle name="Normal 3 3 2 2 3 2 2 2" xfId="14321" xr:uid="{00000000-0005-0000-0000-00000F320000}"/>
    <cellStyle name="Normal 3 3 2 2 3 2 2 2 2" xfId="44652" xr:uid="{00000000-0005-0000-0000-000010320000}"/>
    <cellStyle name="Normal 3 3 2 2 3 2 2 2 3" xfId="29419" xr:uid="{00000000-0005-0000-0000-000011320000}"/>
    <cellStyle name="Normal 3 3 2 2 3 2 2 3" xfId="9301" xr:uid="{00000000-0005-0000-0000-000012320000}"/>
    <cellStyle name="Normal 3 3 2 2 3 2 2 3 2" xfId="39635" xr:uid="{00000000-0005-0000-0000-000013320000}"/>
    <cellStyle name="Normal 3 3 2 2 3 2 2 3 3" xfId="24402" xr:uid="{00000000-0005-0000-0000-000014320000}"/>
    <cellStyle name="Normal 3 3 2 2 3 2 2 4" xfId="34622" xr:uid="{00000000-0005-0000-0000-000015320000}"/>
    <cellStyle name="Normal 3 3 2 2 3 2 2 5" xfId="19389" xr:uid="{00000000-0005-0000-0000-000016320000}"/>
    <cellStyle name="Normal 3 3 2 2 3 2 3" xfId="5940" xr:uid="{00000000-0005-0000-0000-000017320000}"/>
    <cellStyle name="Normal 3 3 2 2 3 2 3 2" xfId="15992" xr:uid="{00000000-0005-0000-0000-000018320000}"/>
    <cellStyle name="Normal 3 3 2 2 3 2 3 2 2" xfId="46323" xr:uid="{00000000-0005-0000-0000-000019320000}"/>
    <cellStyle name="Normal 3 3 2 2 3 2 3 2 3" xfId="31090" xr:uid="{00000000-0005-0000-0000-00001A320000}"/>
    <cellStyle name="Normal 3 3 2 2 3 2 3 3" xfId="10972" xr:uid="{00000000-0005-0000-0000-00001B320000}"/>
    <cellStyle name="Normal 3 3 2 2 3 2 3 3 2" xfId="41306" xr:uid="{00000000-0005-0000-0000-00001C320000}"/>
    <cellStyle name="Normal 3 3 2 2 3 2 3 3 3" xfId="26073" xr:uid="{00000000-0005-0000-0000-00001D320000}"/>
    <cellStyle name="Normal 3 3 2 2 3 2 3 4" xfId="36293" xr:uid="{00000000-0005-0000-0000-00001E320000}"/>
    <cellStyle name="Normal 3 3 2 2 3 2 3 5" xfId="21060" xr:uid="{00000000-0005-0000-0000-00001F320000}"/>
    <cellStyle name="Normal 3 3 2 2 3 2 4" xfId="12650" xr:uid="{00000000-0005-0000-0000-000020320000}"/>
    <cellStyle name="Normal 3 3 2 2 3 2 4 2" xfId="42981" xr:uid="{00000000-0005-0000-0000-000021320000}"/>
    <cellStyle name="Normal 3 3 2 2 3 2 4 3" xfId="27748" xr:uid="{00000000-0005-0000-0000-000022320000}"/>
    <cellStyle name="Normal 3 3 2 2 3 2 5" xfId="7629" xr:uid="{00000000-0005-0000-0000-000023320000}"/>
    <cellStyle name="Normal 3 3 2 2 3 2 5 2" xfId="37964" xr:uid="{00000000-0005-0000-0000-000024320000}"/>
    <cellStyle name="Normal 3 3 2 2 3 2 5 3" xfId="22731" xr:uid="{00000000-0005-0000-0000-000025320000}"/>
    <cellStyle name="Normal 3 3 2 2 3 2 6" xfId="32952" xr:uid="{00000000-0005-0000-0000-000026320000}"/>
    <cellStyle name="Normal 3 3 2 2 3 2 7" xfId="17718" xr:uid="{00000000-0005-0000-0000-000027320000}"/>
    <cellStyle name="Normal 3 3 2 2 3 3" xfId="3411" xr:uid="{00000000-0005-0000-0000-000028320000}"/>
    <cellStyle name="Normal 3 3 2 2 3 3 2" xfId="13485" xr:uid="{00000000-0005-0000-0000-000029320000}"/>
    <cellStyle name="Normal 3 3 2 2 3 3 2 2" xfId="43816" xr:uid="{00000000-0005-0000-0000-00002A320000}"/>
    <cellStyle name="Normal 3 3 2 2 3 3 2 3" xfId="28583" xr:uid="{00000000-0005-0000-0000-00002B320000}"/>
    <cellStyle name="Normal 3 3 2 2 3 3 3" xfId="8465" xr:uid="{00000000-0005-0000-0000-00002C320000}"/>
    <cellStyle name="Normal 3 3 2 2 3 3 3 2" xfId="38799" xr:uid="{00000000-0005-0000-0000-00002D320000}"/>
    <cellStyle name="Normal 3 3 2 2 3 3 3 3" xfId="23566" xr:uid="{00000000-0005-0000-0000-00002E320000}"/>
    <cellStyle name="Normal 3 3 2 2 3 3 4" xfId="33786" xr:uid="{00000000-0005-0000-0000-00002F320000}"/>
    <cellStyle name="Normal 3 3 2 2 3 3 5" xfId="18553" xr:uid="{00000000-0005-0000-0000-000030320000}"/>
    <cellStyle name="Normal 3 3 2 2 3 4" xfId="5104" xr:uid="{00000000-0005-0000-0000-000031320000}"/>
    <cellStyle name="Normal 3 3 2 2 3 4 2" xfId="15156" xr:uid="{00000000-0005-0000-0000-000032320000}"/>
    <cellStyle name="Normal 3 3 2 2 3 4 2 2" xfId="45487" xr:uid="{00000000-0005-0000-0000-000033320000}"/>
    <cellStyle name="Normal 3 3 2 2 3 4 2 3" xfId="30254" xr:uid="{00000000-0005-0000-0000-000034320000}"/>
    <cellStyle name="Normal 3 3 2 2 3 4 3" xfId="10136" xr:uid="{00000000-0005-0000-0000-000035320000}"/>
    <cellStyle name="Normal 3 3 2 2 3 4 3 2" xfId="40470" xr:uid="{00000000-0005-0000-0000-000036320000}"/>
    <cellStyle name="Normal 3 3 2 2 3 4 3 3" xfId="25237" xr:uid="{00000000-0005-0000-0000-000037320000}"/>
    <cellStyle name="Normal 3 3 2 2 3 4 4" xfId="35457" xr:uid="{00000000-0005-0000-0000-000038320000}"/>
    <cellStyle name="Normal 3 3 2 2 3 4 5" xfId="20224" xr:uid="{00000000-0005-0000-0000-000039320000}"/>
    <cellStyle name="Normal 3 3 2 2 3 5" xfId="11814" xr:uid="{00000000-0005-0000-0000-00003A320000}"/>
    <cellStyle name="Normal 3 3 2 2 3 5 2" xfId="42145" xr:uid="{00000000-0005-0000-0000-00003B320000}"/>
    <cellStyle name="Normal 3 3 2 2 3 5 3" xfId="26912" xr:uid="{00000000-0005-0000-0000-00003C320000}"/>
    <cellStyle name="Normal 3 3 2 2 3 6" xfId="6793" xr:uid="{00000000-0005-0000-0000-00003D320000}"/>
    <cellStyle name="Normal 3 3 2 2 3 6 2" xfId="37128" xr:uid="{00000000-0005-0000-0000-00003E320000}"/>
    <cellStyle name="Normal 3 3 2 2 3 6 3" xfId="21895" xr:uid="{00000000-0005-0000-0000-00003F320000}"/>
    <cellStyle name="Normal 3 3 2 2 3 7" xfId="32116" xr:uid="{00000000-0005-0000-0000-000040320000}"/>
    <cellStyle name="Normal 3 3 2 2 3 8" xfId="16882" xr:uid="{00000000-0005-0000-0000-000041320000}"/>
    <cellStyle name="Normal 3 3 2 2 4" xfId="2140" xr:uid="{00000000-0005-0000-0000-000042320000}"/>
    <cellStyle name="Normal 3 3 2 2 4 2" xfId="3830" xr:uid="{00000000-0005-0000-0000-000043320000}"/>
    <cellStyle name="Normal 3 3 2 2 4 2 2" xfId="13903" xr:uid="{00000000-0005-0000-0000-000044320000}"/>
    <cellStyle name="Normal 3 3 2 2 4 2 2 2" xfId="44234" xr:uid="{00000000-0005-0000-0000-000045320000}"/>
    <cellStyle name="Normal 3 3 2 2 4 2 2 3" xfId="29001" xr:uid="{00000000-0005-0000-0000-000046320000}"/>
    <cellStyle name="Normal 3 3 2 2 4 2 3" xfId="8883" xr:uid="{00000000-0005-0000-0000-000047320000}"/>
    <cellStyle name="Normal 3 3 2 2 4 2 3 2" xfId="39217" xr:uid="{00000000-0005-0000-0000-000048320000}"/>
    <cellStyle name="Normal 3 3 2 2 4 2 3 3" xfId="23984" xr:uid="{00000000-0005-0000-0000-000049320000}"/>
    <cellStyle name="Normal 3 3 2 2 4 2 4" xfId="34204" xr:uid="{00000000-0005-0000-0000-00004A320000}"/>
    <cellStyle name="Normal 3 3 2 2 4 2 5" xfId="18971" xr:uid="{00000000-0005-0000-0000-00004B320000}"/>
    <cellStyle name="Normal 3 3 2 2 4 3" xfId="5522" xr:uid="{00000000-0005-0000-0000-00004C320000}"/>
    <cellStyle name="Normal 3 3 2 2 4 3 2" xfId="15574" xr:uid="{00000000-0005-0000-0000-00004D320000}"/>
    <cellStyle name="Normal 3 3 2 2 4 3 2 2" xfId="45905" xr:uid="{00000000-0005-0000-0000-00004E320000}"/>
    <cellStyle name="Normal 3 3 2 2 4 3 2 3" xfId="30672" xr:uid="{00000000-0005-0000-0000-00004F320000}"/>
    <cellStyle name="Normal 3 3 2 2 4 3 3" xfId="10554" xr:uid="{00000000-0005-0000-0000-000050320000}"/>
    <cellStyle name="Normal 3 3 2 2 4 3 3 2" xfId="40888" xr:uid="{00000000-0005-0000-0000-000051320000}"/>
    <cellStyle name="Normal 3 3 2 2 4 3 3 3" xfId="25655" xr:uid="{00000000-0005-0000-0000-000052320000}"/>
    <cellStyle name="Normal 3 3 2 2 4 3 4" xfId="35875" xr:uid="{00000000-0005-0000-0000-000053320000}"/>
    <cellStyle name="Normal 3 3 2 2 4 3 5" xfId="20642" xr:uid="{00000000-0005-0000-0000-000054320000}"/>
    <cellStyle name="Normal 3 3 2 2 4 4" xfId="12232" xr:uid="{00000000-0005-0000-0000-000055320000}"/>
    <cellStyle name="Normal 3 3 2 2 4 4 2" xfId="42563" xr:uid="{00000000-0005-0000-0000-000056320000}"/>
    <cellStyle name="Normal 3 3 2 2 4 4 3" xfId="27330" xr:uid="{00000000-0005-0000-0000-000057320000}"/>
    <cellStyle name="Normal 3 3 2 2 4 5" xfId="7211" xr:uid="{00000000-0005-0000-0000-000058320000}"/>
    <cellStyle name="Normal 3 3 2 2 4 5 2" xfId="37546" xr:uid="{00000000-0005-0000-0000-000059320000}"/>
    <cellStyle name="Normal 3 3 2 2 4 5 3" xfId="22313" xr:uid="{00000000-0005-0000-0000-00005A320000}"/>
    <cellStyle name="Normal 3 3 2 2 4 6" xfId="32534" xr:uid="{00000000-0005-0000-0000-00005B320000}"/>
    <cellStyle name="Normal 3 3 2 2 4 7" xfId="17300" xr:uid="{00000000-0005-0000-0000-00005C320000}"/>
    <cellStyle name="Normal 3 3 2 2 5" xfId="2993" xr:uid="{00000000-0005-0000-0000-00005D320000}"/>
    <cellStyle name="Normal 3 3 2 2 5 2" xfId="13067" xr:uid="{00000000-0005-0000-0000-00005E320000}"/>
    <cellStyle name="Normal 3 3 2 2 5 2 2" xfId="43398" xr:uid="{00000000-0005-0000-0000-00005F320000}"/>
    <cellStyle name="Normal 3 3 2 2 5 2 3" xfId="28165" xr:uid="{00000000-0005-0000-0000-000060320000}"/>
    <cellStyle name="Normal 3 3 2 2 5 3" xfId="8047" xr:uid="{00000000-0005-0000-0000-000061320000}"/>
    <cellStyle name="Normal 3 3 2 2 5 3 2" xfId="38381" xr:uid="{00000000-0005-0000-0000-000062320000}"/>
    <cellStyle name="Normal 3 3 2 2 5 3 3" xfId="23148" xr:uid="{00000000-0005-0000-0000-000063320000}"/>
    <cellStyle name="Normal 3 3 2 2 5 4" xfId="33368" xr:uid="{00000000-0005-0000-0000-000064320000}"/>
    <cellStyle name="Normal 3 3 2 2 5 5" xfId="18135" xr:uid="{00000000-0005-0000-0000-000065320000}"/>
    <cellStyle name="Normal 3 3 2 2 6" xfId="4686" xr:uid="{00000000-0005-0000-0000-000066320000}"/>
    <cellStyle name="Normal 3 3 2 2 6 2" xfId="14738" xr:uid="{00000000-0005-0000-0000-000067320000}"/>
    <cellStyle name="Normal 3 3 2 2 6 2 2" xfId="45069" xr:uid="{00000000-0005-0000-0000-000068320000}"/>
    <cellStyle name="Normal 3 3 2 2 6 2 3" xfId="29836" xr:uid="{00000000-0005-0000-0000-000069320000}"/>
    <cellStyle name="Normal 3 3 2 2 6 3" xfId="9718" xr:uid="{00000000-0005-0000-0000-00006A320000}"/>
    <cellStyle name="Normal 3 3 2 2 6 3 2" xfId="40052" xr:uid="{00000000-0005-0000-0000-00006B320000}"/>
    <cellStyle name="Normal 3 3 2 2 6 3 3" xfId="24819" xr:uid="{00000000-0005-0000-0000-00006C320000}"/>
    <cellStyle name="Normal 3 3 2 2 6 4" xfId="35039" xr:uid="{00000000-0005-0000-0000-00006D320000}"/>
    <cellStyle name="Normal 3 3 2 2 6 5" xfId="19806" xr:uid="{00000000-0005-0000-0000-00006E320000}"/>
    <cellStyle name="Normal 3 3 2 2 7" xfId="11396" xr:uid="{00000000-0005-0000-0000-00006F320000}"/>
    <cellStyle name="Normal 3 3 2 2 7 2" xfId="41727" xr:uid="{00000000-0005-0000-0000-000070320000}"/>
    <cellStyle name="Normal 3 3 2 2 7 3" xfId="26494" xr:uid="{00000000-0005-0000-0000-000071320000}"/>
    <cellStyle name="Normal 3 3 2 2 8" xfId="6375" xr:uid="{00000000-0005-0000-0000-000072320000}"/>
    <cellStyle name="Normal 3 3 2 2 8 2" xfId="36710" xr:uid="{00000000-0005-0000-0000-000073320000}"/>
    <cellStyle name="Normal 3 3 2 2 8 3" xfId="21477" xr:uid="{00000000-0005-0000-0000-000074320000}"/>
    <cellStyle name="Normal 3 3 2 2 9" xfId="31698" xr:uid="{00000000-0005-0000-0000-000075320000}"/>
    <cellStyle name="Normal 3 3 2 3" xfId="1402" xr:uid="{00000000-0005-0000-0000-000076320000}"/>
    <cellStyle name="Normal 3 3 2 3 2" xfId="1823" xr:uid="{00000000-0005-0000-0000-000077320000}"/>
    <cellStyle name="Normal 3 3 2 3 2 2" xfId="2662" xr:uid="{00000000-0005-0000-0000-000078320000}"/>
    <cellStyle name="Normal 3 3 2 3 2 2 2" xfId="4352" xr:uid="{00000000-0005-0000-0000-000079320000}"/>
    <cellStyle name="Normal 3 3 2 3 2 2 2 2" xfId="14425" xr:uid="{00000000-0005-0000-0000-00007A320000}"/>
    <cellStyle name="Normal 3 3 2 3 2 2 2 2 2" xfId="44756" xr:uid="{00000000-0005-0000-0000-00007B320000}"/>
    <cellStyle name="Normal 3 3 2 3 2 2 2 2 3" xfId="29523" xr:uid="{00000000-0005-0000-0000-00007C320000}"/>
    <cellStyle name="Normal 3 3 2 3 2 2 2 3" xfId="9405" xr:uid="{00000000-0005-0000-0000-00007D320000}"/>
    <cellStyle name="Normal 3 3 2 3 2 2 2 3 2" xfId="39739" xr:uid="{00000000-0005-0000-0000-00007E320000}"/>
    <cellStyle name="Normal 3 3 2 3 2 2 2 3 3" xfId="24506" xr:uid="{00000000-0005-0000-0000-00007F320000}"/>
    <cellStyle name="Normal 3 3 2 3 2 2 2 4" xfId="34726" xr:uid="{00000000-0005-0000-0000-000080320000}"/>
    <cellStyle name="Normal 3 3 2 3 2 2 2 5" xfId="19493" xr:uid="{00000000-0005-0000-0000-000081320000}"/>
    <cellStyle name="Normal 3 3 2 3 2 2 3" xfId="6044" xr:uid="{00000000-0005-0000-0000-000082320000}"/>
    <cellStyle name="Normal 3 3 2 3 2 2 3 2" xfId="16096" xr:uid="{00000000-0005-0000-0000-000083320000}"/>
    <cellStyle name="Normal 3 3 2 3 2 2 3 2 2" xfId="46427" xr:uid="{00000000-0005-0000-0000-000084320000}"/>
    <cellStyle name="Normal 3 3 2 3 2 2 3 2 3" xfId="31194" xr:uid="{00000000-0005-0000-0000-000085320000}"/>
    <cellStyle name="Normal 3 3 2 3 2 2 3 3" xfId="11076" xr:uid="{00000000-0005-0000-0000-000086320000}"/>
    <cellStyle name="Normal 3 3 2 3 2 2 3 3 2" xfId="41410" xr:uid="{00000000-0005-0000-0000-000087320000}"/>
    <cellStyle name="Normal 3 3 2 3 2 2 3 3 3" xfId="26177" xr:uid="{00000000-0005-0000-0000-000088320000}"/>
    <cellStyle name="Normal 3 3 2 3 2 2 3 4" xfId="36397" xr:uid="{00000000-0005-0000-0000-000089320000}"/>
    <cellStyle name="Normal 3 3 2 3 2 2 3 5" xfId="21164" xr:uid="{00000000-0005-0000-0000-00008A320000}"/>
    <cellStyle name="Normal 3 3 2 3 2 2 4" xfId="12754" xr:uid="{00000000-0005-0000-0000-00008B320000}"/>
    <cellStyle name="Normal 3 3 2 3 2 2 4 2" xfId="43085" xr:uid="{00000000-0005-0000-0000-00008C320000}"/>
    <cellStyle name="Normal 3 3 2 3 2 2 4 3" xfId="27852" xr:uid="{00000000-0005-0000-0000-00008D320000}"/>
    <cellStyle name="Normal 3 3 2 3 2 2 5" xfId="7733" xr:uid="{00000000-0005-0000-0000-00008E320000}"/>
    <cellStyle name="Normal 3 3 2 3 2 2 5 2" xfId="38068" xr:uid="{00000000-0005-0000-0000-00008F320000}"/>
    <cellStyle name="Normal 3 3 2 3 2 2 5 3" xfId="22835" xr:uid="{00000000-0005-0000-0000-000090320000}"/>
    <cellStyle name="Normal 3 3 2 3 2 2 6" xfId="33056" xr:uid="{00000000-0005-0000-0000-000091320000}"/>
    <cellStyle name="Normal 3 3 2 3 2 2 7" xfId="17822" xr:uid="{00000000-0005-0000-0000-000092320000}"/>
    <cellStyle name="Normal 3 3 2 3 2 3" xfId="3515" xr:uid="{00000000-0005-0000-0000-000093320000}"/>
    <cellStyle name="Normal 3 3 2 3 2 3 2" xfId="13589" xr:uid="{00000000-0005-0000-0000-000094320000}"/>
    <cellStyle name="Normal 3 3 2 3 2 3 2 2" xfId="43920" xr:uid="{00000000-0005-0000-0000-000095320000}"/>
    <cellStyle name="Normal 3 3 2 3 2 3 2 3" xfId="28687" xr:uid="{00000000-0005-0000-0000-000096320000}"/>
    <cellStyle name="Normal 3 3 2 3 2 3 3" xfId="8569" xr:uid="{00000000-0005-0000-0000-000097320000}"/>
    <cellStyle name="Normal 3 3 2 3 2 3 3 2" xfId="38903" xr:uid="{00000000-0005-0000-0000-000098320000}"/>
    <cellStyle name="Normal 3 3 2 3 2 3 3 3" xfId="23670" xr:uid="{00000000-0005-0000-0000-000099320000}"/>
    <cellStyle name="Normal 3 3 2 3 2 3 4" xfId="33890" xr:uid="{00000000-0005-0000-0000-00009A320000}"/>
    <cellStyle name="Normal 3 3 2 3 2 3 5" xfId="18657" xr:uid="{00000000-0005-0000-0000-00009B320000}"/>
    <cellStyle name="Normal 3 3 2 3 2 4" xfId="5208" xr:uid="{00000000-0005-0000-0000-00009C320000}"/>
    <cellStyle name="Normal 3 3 2 3 2 4 2" xfId="15260" xr:uid="{00000000-0005-0000-0000-00009D320000}"/>
    <cellStyle name="Normal 3 3 2 3 2 4 2 2" xfId="45591" xr:uid="{00000000-0005-0000-0000-00009E320000}"/>
    <cellStyle name="Normal 3 3 2 3 2 4 2 3" xfId="30358" xr:uid="{00000000-0005-0000-0000-00009F320000}"/>
    <cellStyle name="Normal 3 3 2 3 2 4 3" xfId="10240" xr:uid="{00000000-0005-0000-0000-0000A0320000}"/>
    <cellStyle name="Normal 3 3 2 3 2 4 3 2" xfId="40574" xr:uid="{00000000-0005-0000-0000-0000A1320000}"/>
    <cellStyle name="Normal 3 3 2 3 2 4 3 3" xfId="25341" xr:uid="{00000000-0005-0000-0000-0000A2320000}"/>
    <cellStyle name="Normal 3 3 2 3 2 4 4" xfId="35561" xr:uid="{00000000-0005-0000-0000-0000A3320000}"/>
    <cellStyle name="Normal 3 3 2 3 2 4 5" xfId="20328" xr:uid="{00000000-0005-0000-0000-0000A4320000}"/>
    <cellStyle name="Normal 3 3 2 3 2 5" xfId="11918" xr:uid="{00000000-0005-0000-0000-0000A5320000}"/>
    <cellStyle name="Normal 3 3 2 3 2 5 2" xfId="42249" xr:uid="{00000000-0005-0000-0000-0000A6320000}"/>
    <cellStyle name="Normal 3 3 2 3 2 5 3" xfId="27016" xr:uid="{00000000-0005-0000-0000-0000A7320000}"/>
    <cellStyle name="Normal 3 3 2 3 2 6" xfId="6897" xr:uid="{00000000-0005-0000-0000-0000A8320000}"/>
    <cellStyle name="Normal 3 3 2 3 2 6 2" xfId="37232" xr:uid="{00000000-0005-0000-0000-0000A9320000}"/>
    <cellStyle name="Normal 3 3 2 3 2 6 3" xfId="21999" xr:uid="{00000000-0005-0000-0000-0000AA320000}"/>
    <cellStyle name="Normal 3 3 2 3 2 7" xfId="32220" xr:uid="{00000000-0005-0000-0000-0000AB320000}"/>
    <cellStyle name="Normal 3 3 2 3 2 8" xfId="16986" xr:uid="{00000000-0005-0000-0000-0000AC320000}"/>
    <cellStyle name="Normal 3 3 2 3 3" xfId="2244" xr:uid="{00000000-0005-0000-0000-0000AD320000}"/>
    <cellStyle name="Normal 3 3 2 3 3 2" xfId="3934" xr:uid="{00000000-0005-0000-0000-0000AE320000}"/>
    <cellStyle name="Normal 3 3 2 3 3 2 2" xfId="14007" xr:uid="{00000000-0005-0000-0000-0000AF320000}"/>
    <cellStyle name="Normal 3 3 2 3 3 2 2 2" xfId="44338" xr:uid="{00000000-0005-0000-0000-0000B0320000}"/>
    <cellStyle name="Normal 3 3 2 3 3 2 2 3" xfId="29105" xr:uid="{00000000-0005-0000-0000-0000B1320000}"/>
    <cellStyle name="Normal 3 3 2 3 3 2 3" xfId="8987" xr:uid="{00000000-0005-0000-0000-0000B2320000}"/>
    <cellStyle name="Normal 3 3 2 3 3 2 3 2" xfId="39321" xr:uid="{00000000-0005-0000-0000-0000B3320000}"/>
    <cellStyle name="Normal 3 3 2 3 3 2 3 3" xfId="24088" xr:uid="{00000000-0005-0000-0000-0000B4320000}"/>
    <cellStyle name="Normal 3 3 2 3 3 2 4" xfId="34308" xr:uid="{00000000-0005-0000-0000-0000B5320000}"/>
    <cellStyle name="Normal 3 3 2 3 3 2 5" xfId="19075" xr:uid="{00000000-0005-0000-0000-0000B6320000}"/>
    <cellStyle name="Normal 3 3 2 3 3 3" xfId="5626" xr:uid="{00000000-0005-0000-0000-0000B7320000}"/>
    <cellStyle name="Normal 3 3 2 3 3 3 2" xfId="15678" xr:uid="{00000000-0005-0000-0000-0000B8320000}"/>
    <cellStyle name="Normal 3 3 2 3 3 3 2 2" xfId="46009" xr:uid="{00000000-0005-0000-0000-0000B9320000}"/>
    <cellStyle name="Normal 3 3 2 3 3 3 2 3" xfId="30776" xr:uid="{00000000-0005-0000-0000-0000BA320000}"/>
    <cellStyle name="Normal 3 3 2 3 3 3 3" xfId="10658" xr:uid="{00000000-0005-0000-0000-0000BB320000}"/>
    <cellStyle name="Normal 3 3 2 3 3 3 3 2" xfId="40992" xr:uid="{00000000-0005-0000-0000-0000BC320000}"/>
    <cellStyle name="Normal 3 3 2 3 3 3 3 3" xfId="25759" xr:uid="{00000000-0005-0000-0000-0000BD320000}"/>
    <cellStyle name="Normal 3 3 2 3 3 3 4" xfId="35979" xr:uid="{00000000-0005-0000-0000-0000BE320000}"/>
    <cellStyle name="Normal 3 3 2 3 3 3 5" xfId="20746" xr:uid="{00000000-0005-0000-0000-0000BF320000}"/>
    <cellStyle name="Normal 3 3 2 3 3 4" xfId="12336" xr:uid="{00000000-0005-0000-0000-0000C0320000}"/>
    <cellStyle name="Normal 3 3 2 3 3 4 2" xfId="42667" xr:uid="{00000000-0005-0000-0000-0000C1320000}"/>
    <cellStyle name="Normal 3 3 2 3 3 4 3" xfId="27434" xr:uid="{00000000-0005-0000-0000-0000C2320000}"/>
    <cellStyle name="Normal 3 3 2 3 3 5" xfId="7315" xr:uid="{00000000-0005-0000-0000-0000C3320000}"/>
    <cellStyle name="Normal 3 3 2 3 3 5 2" xfId="37650" xr:uid="{00000000-0005-0000-0000-0000C4320000}"/>
    <cellStyle name="Normal 3 3 2 3 3 5 3" xfId="22417" xr:uid="{00000000-0005-0000-0000-0000C5320000}"/>
    <cellStyle name="Normal 3 3 2 3 3 6" xfId="32638" xr:uid="{00000000-0005-0000-0000-0000C6320000}"/>
    <cellStyle name="Normal 3 3 2 3 3 7" xfId="17404" xr:uid="{00000000-0005-0000-0000-0000C7320000}"/>
    <cellStyle name="Normal 3 3 2 3 4" xfId="3097" xr:uid="{00000000-0005-0000-0000-0000C8320000}"/>
    <cellStyle name="Normal 3 3 2 3 4 2" xfId="13171" xr:uid="{00000000-0005-0000-0000-0000C9320000}"/>
    <cellStyle name="Normal 3 3 2 3 4 2 2" xfId="43502" xr:uid="{00000000-0005-0000-0000-0000CA320000}"/>
    <cellStyle name="Normal 3 3 2 3 4 2 3" xfId="28269" xr:uid="{00000000-0005-0000-0000-0000CB320000}"/>
    <cellStyle name="Normal 3 3 2 3 4 3" xfId="8151" xr:uid="{00000000-0005-0000-0000-0000CC320000}"/>
    <cellStyle name="Normal 3 3 2 3 4 3 2" xfId="38485" xr:uid="{00000000-0005-0000-0000-0000CD320000}"/>
    <cellStyle name="Normal 3 3 2 3 4 3 3" xfId="23252" xr:uid="{00000000-0005-0000-0000-0000CE320000}"/>
    <cellStyle name="Normal 3 3 2 3 4 4" xfId="33472" xr:uid="{00000000-0005-0000-0000-0000CF320000}"/>
    <cellStyle name="Normal 3 3 2 3 4 5" xfId="18239" xr:uid="{00000000-0005-0000-0000-0000D0320000}"/>
    <cellStyle name="Normal 3 3 2 3 5" xfId="4790" xr:uid="{00000000-0005-0000-0000-0000D1320000}"/>
    <cellStyle name="Normal 3 3 2 3 5 2" xfId="14842" xr:uid="{00000000-0005-0000-0000-0000D2320000}"/>
    <cellStyle name="Normal 3 3 2 3 5 2 2" xfId="45173" xr:uid="{00000000-0005-0000-0000-0000D3320000}"/>
    <cellStyle name="Normal 3 3 2 3 5 2 3" xfId="29940" xr:uid="{00000000-0005-0000-0000-0000D4320000}"/>
    <cellStyle name="Normal 3 3 2 3 5 3" xfId="9822" xr:uid="{00000000-0005-0000-0000-0000D5320000}"/>
    <cellStyle name="Normal 3 3 2 3 5 3 2" xfId="40156" xr:uid="{00000000-0005-0000-0000-0000D6320000}"/>
    <cellStyle name="Normal 3 3 2 3 5 3 3" xfId="24923" xr:uid="{00000000-0005-0000-0000-0000D7320000}"/>
    <cellStyle name="Normal 3 3 2 3 5 4" xfId="35143" xr:uid="{00000000-0005-0000-0000-0000D8320000}"/>
    <cellStyle name="Normal 3 3 2 3 5 5" xfId="19910" xr:uid="{00000000-0005-0000-0000-0000D9320000}"/>
    <cellStyle name="Normal 3 3 2 3 6" xfId="11500" xr:uid="{00000000-0005-0000-0000-0000DA320000}"/>
    <cellStyle name="Normal 3 3 2 3 6 2" xfId="41831" xr:uid="{00000000-0005-0000-0000-0000DB320000}"/>
    <cellStyle name="Normal 3 3 2 3 6 3" xfId="26598" xr:uid="{00000000-0005-0000-0000-0000DC320000}"/>
    <cellStyle name="Normal 3 3 2 3 7" xfId="6479" xr:uid="{00000000-0005-0000-0000-0000DD320000}"/>
    <cellStyle name="Normal 3 3 2 3 7 2" xfId="36814" xr:uid="{00000000-0005-0000-0000-0000DE320000}"/>
    <cellStyle name="Normal 3 3 2 3 7 3" xfId="21581" xr:uid="{00000000-0005-0000-0000-0000DF320000}"/>
    <cellStyle name="Normal 3 3 2 3 8" xfId="31802" xr:uid="{00000000-0005-0000-0000-0000E0320000}"/>
    <cellStyle name="Normal 3 3 2 3 9" xfId="16568" xr:uid="{00000000-0005-0000-0000-0000E1320000}"/>
    <cellStyle name="Normal 3 3 2 4" xfId="1615" xr:uid="{00000000-0005-0000-0000-0000E2320000}"/>
    <cellStyle name="Normal 3 3 2 4 2" xfId="2454" xr:uid="{00000000-0005-0000-0000-0000E3320000}"/>
    <cellStyle name="Normal 3 3 2 4 2 2" xfId="4144" xr:uid="{00000000-0005-0000-0000-0000E4320000}"/>
    <cellStyle name="Normal 3 3 2 4 2 2 2" xfId="14217" xr:uid="{00000000-0005-0000-0000-0000E5320000}"/>
    <cellStyle name="Normal 3 3 2 4 2 2 2 2" xfId="44548" xr:uid="{00000000-0005-0000-0000-0000E6320000}"/>
    <cellStyle name="Normal 3 3 2 4 2 2 2 3" xfId="29315" xr:uid="{00000000-0005-0000-0000-0000E7320000}"/>
    <cellStyle name="Normal 3 3 2 4 2 2 3" xfId="9197" xr:uid="{00000000-0005-0000-0000-0000E8320000}"/>
    <cellStyle name="Normal 3 3 2 4 2 2 3 2" xfId="39531" xr:uid="{00000000-0005-0000-0000-0000E9320000}"/>
    <cellStyle name="Normal 3 3 2 4 2 2 3 3" xfId="24298" xr:uid="{00000000-0005-0000-0000-0000EA320000}"/>
    <cellStyle name="Normal 3 3 2 4 2 2 4" xfId="34518" xr:uid="{00000000-0005-0000-0000-0000EB320000}"/>
    <cellStyle name="Normal 3 3 2 4 2 2 5" xfId="19285" xr:uid="{00000000-0005-0000-0000-0000EC320000}"/>
    <cellStyle name="Normal 3 3 2 4 2 3" xfId="5836" xr:uid="{00000000-0005-0000-0000-0000ED320000}"/>
    <cellStyle name="Normal 3 3 2 4 2 3 2" xfId="15888" xr:uid="{00000000-0005-0000-0000-0000EE320000}"/>
    <cellStyle name="Normal 3 3 2 4 2 3 2 2" xfId="46219" xr:uid="{00000000-0005-0000-0000-0000EF320000}"/>
    <cellStyle name="Normal 3 3 2 4 2 3 2 3" xfId="30986" xr:uid="{00000000-0005-0000-0000-0000F0320000}"/>
    <cellStyle name="Normal 3 3 2 4 2 3 3" xfId="10868" xr:uid="{00000000-0005-0000-0000-0000F1320000}"/>
    <cellStyle name="Normal 3 3 2 4 2 3 3 2" xfId="41202" xr:uid="{00000000-0005-0000-0000-0000F2320000}"/>
    <cellStyle name="Normal 3 3 2 4 2 3 3 3" xfId="25969" xr:uid="{00000000-0005-0000-0000-0000F3320000}"/>
    <cellStyle name="Normal 3 3 2 4 2 3 4" xfId="36189" xr:uid="{00000000-0005-0000-0000-0000F4320000}"/>
    <cellStyle name="Normal 3 3 2 4 2 3 5" xfId="20956" xr:uid="{00000000-0005-0000-0000-0000F5320000}"/>
    <cellStyle name="Normal 3 3 2 4 2 4" xfId="12546" xr:uid="{00000000-0005-0000-0000-0000F6320000}"/>
    <cellStyle name="Normal 3 3 2 4 2 4 2" xfId="42877" xr:uid="{00000000-0005-0000-0000-0000F7320000}"/>
    <cellStyle name="Normal 3 3 2 4 2 4 3" xfId="27644" xr:uid="{00000000-0005-0000-0000-0000F8320000}"/>
    <cellStyle name="Normal 3 3 2 4 2 5" xfId="7525" xr:uid="{00000000-0005-0000-0000-0000F9320000}"/>
    <cellStyle name="Normal 3 3 2 4 2 5 2" xfId="37860" xr:uid="{00000000-0005-0000-0000-0000FA320000}"/>
    <cellStyle name="Normal 3 3 2 4 2 5 3" xfId="22627" xr:uid="{00000000-0005-0000-0000-0000FB320000}"/>
    <cellStyle name="Normal 3 3 2 4 2 6" xfId="32848" xr:uid="{00000000-0005-0000-0000-0000FC320000}"/>
    <cellStyle name="Normal 3 3 2 4 2 7" xfId="17614" xr:uid="{00000000-0005-0000-0000-0000FD320000}"/>
    <cellStyle name="Normal 3 3 2 4 3" xfId="3307" xr:uid="{00000000-0005-0000-0000-0000FE320000}"/>
    <cellStyle name="Normal 3 3 2 4 3 2" xfId="13381" xr:uid="{00000000-0005-0000-0000-0000FF320000}"/>
    <cellStyle name="Normal 3 3 2 4 3 2 2" xfId="43712" xr:uid="{00000000-0005-0000-0000-000000330000}"/>
    <cellStyle name="Normal 3 3 2 4 3 2 3" xfId="28479" xr:uid="{00000000-0005-0000-0000-000001330000}"/>
    <cellStyle name="Normal 3 3 2 4 3 3" xfId="8361" xr:uid="{00000000-0005-0000-0000-000002330000}"/>
    <cellStyle name="Normal 3 3 2 4 3 3 2" xfId="38695" xr:uid="{00000000-0005-0000-0000-000003330000}"/>
    <cellStyle name="Normal 3 3 2 4 3 3 3" xfId="23462" xr:uid="{00000000-0005-0000-0000-000004330000}"/>
    <cellStyle name="Normal 3 3 2 4 3 4" xfId="33682" xr:uid="{00000000-0005-0000-0000-000005330000}"/>
    <cellStyle name="Normal 3 3 2 4 3 5" xfId="18449" xr:uid="{00000000-0005-0000-0000-000006330000}"/>
    <cellStyle name="Normal 3 3 2 4 4" xfId="5000" xr:uid="{00000000-0005-0000-0000-000007330000}"/>
    <cellStyle name="Normal 3 3 2 4 4 2" xfId="15052" xr:uid="{00000000-0005-0000-0000-000008330000}"/>
    <cellStyle name="Normal 3 3 2 4 4 2 2" xfId="45383" xr:uid="{00000000-0005-0000-0000-000009330000}"/>
    <cellStyle name="Normal 3 3 2 4 4 2 3" xfId="30150" xr:uid="{00000000-0005-0000-0000-00000A330000}"/>
    <cellStyle name="Normal 3 3 2 4 4 3" xfId="10032" xr:uid="{00000000-0005-0000-0000-00000B330000}"/>
    <cellStyle name="Normal 3 3 2 4 4 3 2" xfId="40366" xr:uid="{00000000-0005-0000-0000-00000C330000}"/>
    <cellStyle name="Normal 3 3 2 4 4 3 3" xfId="25133" xr:uid="{00000000-0005-0000-0000-00000D330000}"/>
    <cellStyle name="Normal 3 3 2 4 4 4" xfId="35353" xr:uid="{00000000-0005-0000-0000-00000E330000}"/>
    <cellStyle name="Normal 3 3 2 4 4 5" xfId="20120" xr:uid="{00000000-0005-0000-0000-00000F330000}"/>
    <cellStyle name="Normal 3 3 2 4 5" xfId="11710" xr:uid="{00000000-0005-0000-0000-000010330000}"/>
    <cellStyle name="Normal 3 3 2 4 5 2" xfId="42041" xr:uid="{00000000-0005-0000-0000-000011330000}"/>
    <cellStyle name="Normal 3 3 2 4 5 3" xfId="26808" xr:uid="{00000000-0005-0000-0000-000012330000}"/>
    <cellStyle name="Normal 3 3 2 4 6" xfId="6689" xr:uid="{00000000-0005-0000-0000-000013330000}"/>
    <cellStyle name="Normal 3 3 2 4 6 2" xfId="37024" xr:uid="{00000000-0005-0000-0000-000014330000}"/>
    <cellStyle name="Normal 3 3 2 4 6 3" xfId="21791" xr:uid="{00000000-0005-0000-0000-000015330000}"/>
    <cellStyle name="Normal 3 3 2 4 7" xfId="32012" xr:uid="{00000000-0005-0000-0000-000016330000}"/>
    <cellStyle name="Normal 3 3 2 4 8" xfId="16778" xr:uid="{00000000-0005-0000-0000-000017330000}"/>
    <cellStyle name="Normal 3 3 2 5" xfId="2036" xr:uid="{00000000-0005-0000-0000-000018330000}"/>
    <cellStyle name="Normal 3 3 2 5 2" xfId="3726" xr:uid="{00000000-0005-0000-0000-000019330000}"/>
    <cellStyle name="Normal 3 3 2 5 2 2" xfId="13799" xr:uid="{00000000-0005-0000-0000-00001A330000}"/>
    <cellStyle name="Normal 3 3 2 5 2 2 2" xfId="44130" xr:uid="{00000000-0005-0000-0000-00001B330000}"/>
    <cellStyle name="Normal 3 3 2 5 2 2 3" xfId="28897" xr:uid="{00000000-0005-0000-0000-00001C330000}"/>
    <cellStyle name="Normal 3 3 2 5 2 3" xfId="8779" xr:uid="{00000000-0005-0000-0000-00001D330000}"/>
    <cellStyle name="Normal 3 3 2 5 2 3 2" xfId="39113" xr:uid="{00000000-0005-0000-0000-00001E330000}"/>
    <cellStyle name="Normal 3 3 2 5 2 3 3" xfId="23880" xr:uid="{00000000-0005-0000-0000-00001F330000}"/>
    <cellStyle name="Normal 3 3 2 5 2 4" xfId="34100" xr:uid="{00000000-0005-0000-0000-000020330000}"/>
    <cellStyle name="Normal 3 3 2 5 2 5" xfId="18867" xr:uid="{00000000-0005-0000-0000-000021330000}"/>
    <cellStyle name="Normal 3 3 2 5 3" xfId="5418" xr:uid="{00000000-0005-0000-0000-000022330000}"/>
    <cellStyle name="Normal 3 3 2 5 3 2" xfId="15470" xr:uid="{00000000-0005-0000-0000-000023330000}"/>
    <cellStyle name="Normal 3 3 2 5 3 2 2" xfId="45801" xr:uid="{00000000-0005-0000-0000-000024330000}"/>
    <cellStyle name="Normal 3 3 2 5 3 2 3" xfId="30568" xr:uid="{00000000-0005-0000-0000-000025330000}"/>
    <cellStyle name="Normal 3 3 2 5 3 3" xfId="10450" xr:uid="{00000000-0005-0000-0000-000026330000}"/>
    <cellStyle name="Normal 3 3 2 5 3 3 2" xfId="40784" xr:uid="{00000000-0005-0000-0000-000027330000}"/>
    <cellStyle name="Normal 3 3 2 5 3 3 3" xfId="25551" xr:uid="{00000000-0005-0000-0000-000028330000}"/>
    <cellStyle name="Normal 3 3 2 5 3 4" xfId="35771" xr:uid="{00000000-0005-0000-0000-000029330000}"/>
    <cellStyle name="Normal 3 3 2 5 3 5" xfId="20538" xr:uid="{00000000-0005-0000-0000-00002A330000}"/>
    <cellStyle name="Normal 3 3 2 5 4" xfId="12128" xr:uid="{00000000-0005-0000-0000-00002B330000}"/>
    <cellStyle name="Normal 3 3 2 5 4 2" xfId="42459" xr:uid="{00000000-0005-0000-0000-00002C330000}"/>
    <cellStyle name="Normal 3 3 2 5 4 3" xfId="27226" xr:uid="{00000000-0005-0000-0000-00002D330000}"/>
    <cellStyle name="Normal 3 3 2 5 5" xfId="7107" xr:uid="{00000000-0005-0000-0000-00002E330000}"/>
    <cellStyle name="Normal 3 3 2 5 5 2" xfId="37442" xr:uid="{00000000-0005-0000-0000-00002F330000}"/>
    <cellStyle name="Normal 3 3 2 5 5 3" xfId="22209" xr:uid="{00000000-0005-0000-0000-000030330000}"/>
    <cellStyle name="Normal 3 3 2 5 6" xfId="32430" xr:uid="{00000000-0005-0000-0000-000031330000}"/>
    <cellStyle name="Normal 3 3 2 5 7" xfId="17196" xr:uid="{00000000-0005-0000-0000-000032330000}"/>
    <cellStyle name="Normal 3 3 2 6" xfId="2889" xr:uid="{00000000-0005-0000-0000-000033330000}"/>
    <cellStyle name="Normal 3 3 2 6 2" xfId="12963" xr:uid="{00000000-0005-0000-0000-000034330000}"/>
    <cellStyle name="Normal 3 3 2 6 2 2" xfId="43294" xr:uid="{00000000-0005-0000-0000-000035330000}"/>
    <cellStyle name="Normal 3 3 2 6 2 3" xfId="28061" xr:uid="{00000000-0005-0000-0000-000036330000}"/>
    <cellStyle name="Normal 3 3 2 6 3" xfId="7943" xr:uid="{00000000-0005-0000-0000-000037330000}"/>
    <cellStyle name="Normal 3 3 2 6 3 2" xfId="38277" xr:uid="{00000000-0005-0000-0000-000038330000}"/>
    <cellStyle name="Normal 3 3 2 6 3 3" xfId="23044" xr:uid="{00000000-0005-0000-0000-000039330000}"/>
    <cellStyle name="Normal 3 3 2 6 4" xfId="33264" xr:uid="{00000000-0005-0000-0000-00003A330000}"/>
    <cellStyle name="Normal 3 3 2 6 5" xfId="18031" xr:uid="{00000000-0005-0000-0000-00003B330000}"/>
    <cellStyle name="Normal 3 3 2 7" xfId="4582" xr:uid="{00000000-0005-0000-0000-00003C330000}"/>
    <cellStyle name="Normal 3 3 2 7 2" xfId="14634" xr:uid="{00000000-0005-0000-0000-00003D330000}"/>
    <cellStyle name="Normal 3 3 2 7 2 2" xfId="44965" xr:uid="{00000000-0005-0000-0000-00003E330000}"/>
    <cellStyle name="Normal 3 3 2 7 2 3" xfId="29732" xr:uid="{00000000-0005-0000-0000-00003F330000}"/>
    <cellStyle name="Normal 3 3 2 7 3" xfId="9614" xr:uid="{00000000-0005-0000-0000-000040330000}"/>
    <cellStyle name="Normal 3 3 2 7 3 2" xfId="39948" xr:uid="{00000000-0005-0000-0000-000041330000}"/>
    <cellStyle name="Normal 3 3 2 7 3 3" xfId="24715" xr:uid="{00000000-0005-0000-0000-000042330000}"/>
    <cellStyle name="Normal 3 3 2 7 4" xfId="34935" xr:uid="{00000000-0005-0000-0000-000043330000}"/>
    <cellStyle name="Normal 3 3 2 7 5" xfId="19702" xr:uid="{00000000-0005-0000-0000-000044330000}"/>
    <cellStyle name="Normal 3 3 2 8" xfId="11292" xr:uid="{00000000-0005-0000-0000-000045330000}"/>
    <cellStyle name="Normal 3 3 2 8 2" xfId="41623" xr:uid="{00000000-0005-0000-0000-000046330000}"/>
    <cellStyle name="Normal 3 3 2 8 3" xfId="26390" xr:uid="{00000000-0005-0000-0000-000047330000}"/>
    <cellStyle name="Normal 3 3 2 9" xfId="6271" xr:uid="{00000000-0005-0000-0000-000048330000}"/>
    <cellStyle name="Normal 3 3 2 9 2" xfId="36606" xr:uid="{00000000-0005-0000-0000-000049330000}"/>
    <cellStyle name="Normal 3 3 2 9 3" xfId="21373" xr:uid="{00000000-0005-0000-0000-00004A330000}"/>
    <cellStyle name="Normal 3 3 3" xfId="1235" xr:uid="{00000000-0005-0000-0000-00004B330000}"/>
    <cellStyle name="Normal 3 3 3 10" xfId="16412" xr:uid="{00000000-0005-0000-0000-00004C330000}"/>
    <cellStyle name="Normal 3 3 3 2" xfId="1454" xr:uid="{00000000-0005-0000-0000-00004D330000}"/>
    <cellStyle name="Normal 3 3 3 2 2" xfId="1875" xr:uid="{00000000-0005-0000-0000-00004E330000}"/>
    <cellStyle name="Normal 3 3 3 2 2 2" xfId="2714" xr:uid="{00000000-0005-0000-0000-00004F330000}"/>
    <cellStyle name="Normal 3 3 3 2 2 2 2" xfId="4404" xr:uid="{00000000-0005-0000-0000-000050330000}"/>
    <cellStyle name="Normal 3 3 3 2 2 2 2 2" xfId="14477" xr:uid="{00000000-0005-0000-0000-000051330000}"/>
    <cellStyle name="Normal 3 3 3 2 2 2 2 2 2" xfId="44808" xr:uid="{00000000-0005-0000-0000-000052330000}"/>
    <cellStyle name="Normal 3 3 3 2 2 2 2 2 3" xfId="29575" xr:uid="{00000000-0005-0000-0000-000053330000}"/>
    <cellStyle name="Normal 3 3 3 2 2 2 2 3" xfId="9457" xr:uid="{00000000-0005-0000-0000-000054330000}"/>
    <cellStyle name="Normal 3 3 3 2 2 2 2 3 2" xfId="39791" xr:uid="{00000000-0005-0000-0000-000055330000}"/>
    <cellStyle name="Normal 3 3 3 2 2 2 2 3 3" xfId="24558" xr:uid="{00000000-0005-0000-0000-000056330000}"/>
    <cellStyle name="Normal 3 3 3 2 2 2 2 4" xfId="34778" xr:uid="{00000000-0005-0000-0000-000057330000}"/>
    <cellStyle name="Normal 3 3 3 2 2 2 2 5" xfId="19545" xr:uid="{00000000-0005-0000-0000-000058330000}"/>
    <cellStyle name="Normal 3 3 3 2 2 2 3" xfId="6096" xr:uid="{00000000-0005-0000-0000-000059330000}"/>
    <cellStyle name="Normal 3 3 3 2 2 2 3 2" xfId="16148" xr:uid="{00000000-0005-0000-0000-00005A330000}"/>
    <cellStyle name="Normal 3 3 3 2 2 2 3 2 2" xfId="46479" xr:uid="{00000000-0005-0000-0000-00005B330000}"/>
    <cellStyle name="Normal 3 3 3 2 2 2 3 2 3" xfId="31246" xr:uid="{00000000-0005-0000-0000-00005C330000}"/>
    <cellStyle name="Normal 3 3 3 2 2 2 3 3" xfId="11128" xr:uid="{00000000-0005-0000-0000-00005D330000}"/>
    <cellStyle name="Normal 3 3 3 2 2 2 3 3 2" xfId="41462" xr:uid="{00000000-0005-0000-0000-00005E330000}"/>
    <cellStyle name="Normal 3 3 3 2 2 2 3 3 3" xfId="26229" xr:uid="{00000000-0005-0000-0000-00005F330000}"/>
    <cellStyle name="Normal 3 3 3 2 2 2 3 4" xfId="36449" xr:uid="{00000000-0005-0000-0000-000060330000}"/>
    <cellStyle name="Normal 3 3 3 2 2 2 3 5" xfId="21216" xr:uid="{00000000-0005-0000-0000-000061330000}"/>
    <cellStyle name="Normal 3 3 3 2 2 2 4" xfId="12806" xr:uid="{00000000-0005-0000-0000-000062330000}"/>
    <cellStyle name="Normal 3 3 3 2 2 2 4 2" xfId="43137" xr:uid="{00000000-0005-0000-0000-000063330000}"/>
    <cellStyle name="Normal 3 3 3 2 2 2 4 3" xfId="27904" xr:uid="{00000000-0005-0000-0000-000064330000}"/>
    <cellStyle name="Normal 3 3 3 2 2 2 5" xfId="7785" xr:uid="{00000000-0005-0000-0000-000065330000}"/>
    <cellStyle name="Normal 3 3 3 2 2 2 5 2" xfId="38120" xr:uid="{00000000-0005-0000-0000-000066330000}"/>
    <cellStyle name="Normal 3 3 3 2 2 2 5 3" xfId="22887" xr:uid="{00000000-0005-0000-0000-000067330000}"/>
    <cellStyle name="Normal 3 3 3 2 2 2 6" xfId="33108" xr:uid="{00000000-0005-0000-0000-000068330000}"/>
    <cellStyle name="Normal 3 3 3 2 2 2 7" xfId="17874" xr:uid="{00000000-0005-0000-0000-000069330000}"/>
    <cellStyle name="Normal 3 3 3 2 2 3" xfId="3567" xr:uid="{00000000-0005-0000-0000-00006A330000}"/>
    <cellStyle name="Normal 3 3 3 2 2 3 2" xfId="13641" xr:uid="{00000000-0005-0000-0000-00006B330000}"/>
    <cellStyle name="Normal 3 3 3 2 2 3 2 2" xfId="43972" xr:uid="{00000000-0005-0000-0000-00006C330000}"/>
    <cellStyle name="Normal 3 3 3 2 2 3 2 3" xfId="28739" xr:uid="{00000000-0005-0000-0000-00006D330000}"/>
    <cellStyle name="Normal 3 3 3 2 2 3 3" xfId="8621" xr:uid="{00000000-0005-0000-0000-00006E330000}"/>
    <cellStyle name="Normal 3 3 3 2 2 3 3 2" xfId="38955" xr:uid="{00000000-0005-0000-0000-00006F330000}"/>
    <cellStyle name="Normal 3 3 3 2 2 3 3 3" xfId="23722" xr:uid="{00000000-0005-0000-0000-000070330000}"/>
    <cellStyle name="Normal 3 3 3 2 2 3 4" xfId="33942" xr:uid="{00000000-0005-0000-0000-000071330000}"/>
    <cellStyle name="Normal 3 3 3 2 2 3 5" xfId="18709" xr:uid="{00000000-0005-0000-0000-000072330000}"/>
    <cellStyle name="Normal 3 3 3 2 2 4" xfId="5260" xr:uid="{00000000-0005-0000-0000-000073330000}"/>
    <cellStyle name="Normal 3 3 3 2 2 4 2" xfId="15312" xr:uid="{00000000-0005-0000-0000-000074330000}"/>
    <cellStyle name="Normal 3 3 3 2 2 4 2 2" xfId="45643" xr:uid="{00000000-0005-0000-0000-000075330000}"/>
    <cellStyle name="Normal 3 3 3 2 2 4 2 3" xfId="30410" xr:uid="{00000000-0005-0000-0000-000076330000}"/>
    <cellStyle name="Normal 3 3 3 2 2 4 3" xfId="10292" xr:uid="{00000000-0005-0000-0000-000077330000}"/>
    <cellStyle name="Normal 3 3 3 2 2 4 3 2" xfId="40626" xr:uid="{00000000-0005-0000-0000-000078330000}"/>
    <cellStyle name="Normal 3 3 3 2 2 4 3 3" xfId="25393" xr:uid="{00000000-0005-0000-0000-000079330000}"/>
    <cellStyle name="Normal 3 3 3 2 2 4 4" xfId="35613" xr:uid="{00000000-0005-0000-0000-00007A330000}"/>
    <cellStyle name="Normal 3 3 3 2 2 4 5" xfId="20380" xr:uid="{00000000-0005-0000-0000-00007B330000}"/>
    <cellStyle name="Normal 3 3 3 2 2 5" xfId="11970" xr:uid="{00000000-0005-0000-0000-00007C330000}"/>
    <cellStyle name="Normal 3 3 3 2 2 5 2" xfId="42301" xr:uid="{00000000-0005-0000-0000-00007D330000}"/>
    <cellStyle name="Normal 3 3 3 2 2 5 3" xfId="27068" xr:uid="{00000000-0005-0000-0000-00007E330000}"/>
    <cellStyle name="Normal 3 3 3 2 2 6" xfId="6949" xr:uid="{00000000-0005-0000-0000-00007F330000}"/>
    <cellStyle name="Normal 3 3 3 2 2 6 2" xfId="37284" xr:uid="{00000000-0005-0000-0000-000080330000}"/>
    <cellStyle name="Normal 3 3 3 2 2 6 3" xfId="22051" xr:uid="{00000000-0005-0000-0000-000081330000}"/>
    <cellStyle name="Normal 3 3 3 2 2 7" xfId="32272" xr:uid="{00000000-0005-0000-0000-000082330000}"/>
    <cellStyle name="Normal 3 3 3 2 2 8" xfId="17038" xr:uid="{00000000-0005-0000-0000-000083330000}"/>
    <cellStyle name="Normal 3 3 3 2 3" xfId="2296" xr:uid="{00000000-0005-0000-0000-000084330000}"/>
    <cellStyle name="Normal 3 3 3 2 3 2" xfId="3986" xr:uid="{00000000-0005-0000-0000-000085330000}"/>
    <cellStyle name="Normal 3 3 3 2 3 2 2" xfId="14059" xr:uid="{00000000-0005-0000-0000-000086330000}"/>
    <cellStyle name="Normal 3 3 3 2 3 2 2 2" xfId="44390" xr:uid="{00000000-0005-0000-0000-000087330000}"/>
    <cellStyle name="Normal 3 3 3 2 3 2 2 3" xfId="29157" xr:uid="{00000000-0005-0000-0000-000088330000}"/>
    <cellStyle name="Normal 3 3 3 2 3 2 3" xfId="9039" xr:uid="{00000000-0005-0000-0000-000089330000}"/>
    <cellStyle name="Normal 3 3 3 2 3 2 3 2" xfId="39373" xr:uid="{00000000-0005-0000-0000-00008A330000}"/>
    <cellStyle name="Normal 3 3 3 2 3 2 3 3" xfId="24140" xr:uid="{00000000-0005-0000-0000-00008B330000}"/>
    <cellStyle name="Normal 3 3 3 2 3 2 4" xfId="34360" xr:uid="{00000000-0005-0000-0000-00008C330000}"/>
    <cellStyle name="Normal 3 3 3 2 3 2 5" xfId="19127" xr:uid="{00000000-0005-0000-0000-00008D330000}"/>
    <cellStyle name="Normal 3 3 3 2 3 3" xfId="5678" xr:uid="{00000000-0005-0000-0000-00008E330000}"/>
    <cellStyle name="Normal 3 3 3 2 3 3 2" xfId="15730" xr:uid="{00000000-0005-0000-0000-00008F330000}"/>
    <cellStyle name="Normal 3 3 3 2 3 3 2 2" xfId="46061" xr:uid="{00000000-0005-0000-0000-000090330000}"/>
    <cellStyle name="Normal 3 3 3 2 3 3 2 3" xfId="30828" xr:uid="{00000000-0005-0000-0000-000091330000}"/>
    <cellStyle name="Normal 3 3 3 2 3 3 3" xfId="10710" xr:uid="{00000000-0005-0000-0000-000092330000}"/>
    <cellStyle name="Normal 3 3 3 2 3 3 3 2" xfId="41044" xr:uid="{00000000-0005-0000-0000-000093330000}"/>
    <cellStyle name="Normal 3 3 3 2 3 3 3 3" xfId="25811" xr:uid="{00000000-0005-0000-0000-000094330000}"/>
    <cellStyle name="Normal 3 3 3 2 3 3 4" xfId="36031" xr:uid="{00000000-0005-0000-0000-000095330000}"/>
    <cellStyle name="Normal 3 3 3 2 3 3 5" xfId="20798" xr:uid="{00000000-0005-0000-0000-000096330000}"/>
    <cellStyle name="Normal 3 3 3 2 3 4" xfId="12388" xr:uid="{00000000-0005-0000-0000-000097330000}"/>
    <cellStyle name="Normal 3 3 3 2 3 4 2" xfId="42719" xr:uid="{00000000-0005-0000-0000-000098330000}"/>
    <cellStyle name="Normal 3 3 3 2 3 4 3" xfId="27486" xr:uid="{00000000-0005-0000-0000-000099330000}"/>
    <cellStyle name="Normal 3 3 3 2 3 5" xfId="7367" xr:uid="{00000000-0005-0000-0000-00009A330000}"/>
    <cellStyle name="Normal 3 3 3 2 3 5 2" xfId="37702" xr:uid="{00000000-0005-0000-0000-00009B330000}"/>
    <cellStyle name="Normal 3 3 3 2 3 5 3" xfId="22469" xr:uid="{00000000-0005-0000-0000-00009C330000}"/>
    <cellStyle name="Normal 3 3 3 2 3 6" xfId="32690" xr:uid="{00000000-0005-0000-0000-00009D330000}"/>
    <cellStyle name="Normal 3 3 3 2 3 7" xfId="17456" xr:uid="{00000000-0005-0000-0000-00009E330000}"/>
    <cellStyle name="Normal 3 3 3 2 4" xfId="3149" xr:uid="{00000000-0005-0000-0000-00009F330000}"/>
    <cellStyle name="Normal 3 3 3 2 4 2" xfId="13223" xr:uid="{00000000-0005-0000-0000-0000A0330000}"/>
    <cellStyle name="Normal 3 3 3 2 4 2 2" xfId="43554" xr:uid="{00000000-0005-0000-0000-0000A1330000}"/>
    <cellStyle name="Normal 3 3 3 2 4 2 3" xfId="28321" xr:uid="{00000000-0005-0000-0000-0000A2330000}"/>
    <cellStyle name="Normal 3 3 3 2 4 3" xfId="8203" xr:uid="{00000000-0005-0000-0000-0000A3330000}"/>
    <cellStyle name="Normal 3 3 3 2 4 3 2" xfId="38537" xr:uid="{00000000-0005-0000-0000-0000A4330000}"/>
    <cellStyle name="Normal 3 3 3 2 4 3 3" xfId="23304" xr:uid="{00000000-0005-0000-0000-0000A5330000}"/>
    <cellStyle name="Normal 3 3 3 2 4 4" xfId="33524" xr:uid="{00000000-0005-0000-0000-0000A6330000}"/>
    <cellStyle name="Normal 3 3 3 2 4 5" xfId="18291" xr:uid="{00000000-0005-0000-0000-0000A7330000}"/>
    <cellStyle name="Normal 3 3 3 2 5" xfId="4842" xr:uid="{00000000-0005-0000-0000-0000A8330000}"/>
    <cellStyle name="Normal 3 3 3 2 5 2" xfId="14894" xr:uid="{00000000-0005-0000-0000-0000A9330000}"/>
    <cellStyle name="Normal 3 3 3 2 5 2 2" xfId="45225" xr:uid="{00000000-0005-0000-0000-0000AA330000}"/>
    <cellStyle name="Normal 3 3 3 2 5 2 3" xfId="29992" xr:uid="{00000000-0005-0000-0000-0000AB330000}"/>
    <cellStyle name="Normal 3 3 3 2 5 3" xfId="9874" xr:uid="{00000000-0005-0000-0000-0000AC330000}"/>
    <cellStyle name="Normal 3 3 3 2 5 3 2" xfId="40208" xr:uid="{00000000-0005-0000-0000-0000AD330000}"/>
    <cellStyle name="Normal 3 3 3 2 5 3 3" xfId="24975" xr:uid="{00000000-0005-0000-0000-0000AE330000}"/>
    <cellStyle name="Normal 3 3 3 2 5 4" xfId="35195" xr:uid="{00000000-0005-0000-0000-0000AF330000}"/>
    <cellStyle name="Normal 3 3 3 2 5 5" xfId="19962" xr:uid="{00000000-0005-0000-0000-0000B0330000}"/>
    <cellStyle name="Normal 3 3 3 2 6" xfId="11552" xr:uid="{00000000-0005-0000-0000-0000B1330000}"/>
    <cellStyle name="Normal 3 3 3 2 6 2" xfId="41883" xr:uid="{00000000-0005-0000-0000-0000B2330000}"/>
    <cellStyle name="Normal 3 3 3 2 6 3" xfId="26650" xr:uid="{00000000-0005-0000-0000-0000B3330000}"/>
    <cellStyle name="Normal 3 3 3 2 7" xfId="6531" xr:uid="{00000000-0005-0000-0000-0000B4330000}"/>
    <cellStyle name="Normal 3 3 3 2 7 2" xfId="36866" xr:uid="{00000000-0005-0000-0000-0000B5330000}"/>
    <cellStyle name="Normal 3 3 3 2 7 3" xfId="21633" xr:uid="{00000000-0005-0000-0000-0000B6330000}"/>
    <cellStyle name="Normal 3 3 3 2 8" xfId="31854" xr:uid="{00000000-0005-0000-0000-0000B7330000}"/>
    <cellStyle name="Normal 3 3 3 2 9" xfId="16620" xr:uid="{00000000-0005-0000-0000-0000B8330000}"/>
    <cellStyle name="Normal 3 3 3 3" xfId="1667" xr:uid="{00000000-0005-0000-0000-0000B9330000}"/>
    <cellStyle name="Normal 3 3 3 3 2" xfId="2506" xr:uid="{00000000-0005-0000-0000-0000BA330000}"/>
    <cellStyle name="Normal 3 3 3 3 2 2" xfId="4196" xr:uid="{00000000-0005-0000-0000-0000BB330000}"/>
    <cellStyle name="Normal 3 3 3 3 2 2 2" xfId="14269" xr:uid="{00000000-0005-0000-0000-0000BC330000}"/>
    <cellStyle name="Normal 3 3 3 3 2 2 2 2" xfId="44600" xr:uid="{00000000-0005-0000-0000-0000BD330000}"/>
    <cellStyle name="Normal 3 3 3 3 2 2 2 3" xfId="29367" xr:uid="{00000000-0005-0000-0000-0000BE330000}"/>
    <cellStyle name="Normal 3 3 3 3 2 2 3" xfId="9249" xr:uid="{00000000-0005-0000-0000-0000BF330000}"/>
    <cellStyle name="Normal 3 3 3 3 2 2 3 2" xfId="39583" xr:uid="{00000000-0005-0000-0000-0000C0330000}"/>
    <cellStyle name="Normal 3 3 3 3 2 2 3 3" xfId="24350" xr:uid="{00000000-0005-0000-0000-0000C1330000}"/>
    <cellStyle name="Normal 3 3 3 3 2 2 4" xfId="34570" xr:uid="{00000000-0005-0000-0000-0000C2330000}"/>
    <cellStyle name="Normal 3 3 3 3 2 2 5" xfId="19337" xr:uid="{00000000-0005-0000-0000-0000C3330000}"/>
    <cellStyle name="Normal 3 3 3 3 2 3" xfId="5888" xr:uid="{00000000-0005-0000-0000-0000C4330000}"/>
    <cellStyle name="Normal 3 3 3 3 2 3 2" xfId="15940" xr:uid="{00000000-0005-0000-0000-0000C5330000}"/>
    <cellStyle name="Normal 3 3 3 3 2 3 2 2" xfId="46271" xr:uid="{00000000-0005-0000-0000-0000C6330000}"/>
    <cellStyle name="Normal 3 3 3 3 2 3 2 3" xfId="31038" xr:uid="{00000000-0005-0000-0000-0000C7330000}"/>
    <cellStyle name="Normal 3 3 3 3 2 3 3" xfId="10920" xr:uid="{00000000-0005-0000-0000-0000C8330000}"/>
    <cellStyle name="Normal 3 3 3 3 2 3 3 2" xfId="41254" xr:uid="{00000000-0005-0000-0000-0000C9330000}"/>
    <cellStyle name="Normal 3 3 3 3 2 3 3 3" xfId="26021" xr:uid="{00000000-0005-0000-0000-0000CA330000}"/>
    <cellStyle name="Normal 3 3 3 3 2 3 4" xfId="36241" xr:uid="{00000000-0005-0000-0000-0000CB330000}"/>
    <cellStyle name="Normal 3 3 3 3 2 3 5" xfId="21008" xr:uid="{00000000-0005-0000-0000-0000CC330000}"/>
    <cellStyle name="Normal 3 3 3 3 2 4" xfId="12598" xr:uid="{00000000-0005-0000-0000-0000CD330000}"/>
    <cellStyle name="Normal 3 3 3 3 2 4 2" xfId="42929" xr:uid="{00000000-0005-0000-0000-0000CE330000}"/>
    <cellStyle name="Normal 3 3 3 3 2 4 3" xfId="27696" xr:uid="{00000000-0005-0000-0000-0000CF330000}"/>
    <cellStyle name="Normal 3 3 3 3 2 5" xfId="7577" xr:uid="{00000000-0005-0000-0000-0000D0330000}"/>
    <cellStyle name="Normal 3 3 3 3 2 5 2" xfId="37912" xr:uid="{00000000-0005-0000-0000-0000D1330000}"/>
    <cellStyle name="Normal 3 3 3 3 2 5 3" xfId="22679" xr:uid="{00000000-0005-0000-0000-0000D2330000}"/>
    <cellStyle name="Normal 3 3 3 3 2 6" xfId="32900" xr:uid="{00000000-0005-0000-0000-0000D3330000}"/>
    <cellStyle name="Normal 3 3 3 3 2 7" xfId="17666" xr:uid="{00000000-0005-0000-0000-0000D4330000}"/>
    <cellStyle name="Normal 3 3 3 3 3" xfId="3359" xr:uid="{00000000-0005-0000-0000-0000D5330000}"/>
    <cellStyle name="Normal 3 3 3 3 3 2" xfId="13433" xr:uid="{00000000-0005-0000-0000-0000D6330000}"/>
    <cellStyle name="Normal 3 3 3 3 3 2 2" xfId="43764" xr:uid="{00000000-0005-0000-0000-0000D7330000}"/>
    <cellStyle name="Normal 3 3 3 3 3 2 3" xfId="28531" xr:uid="{00000000-0005-0000-0000-0000D8330000}"/>
    <cellStyle name="Normal 3 3 3 3 3 3" xfId="8413" xr:uid="{00000000-0005-0000-0000-0000D9330000}"/>
    <cellStyle name="Normal 3 3 3 3 3 3 2" xfId="38747" xr:uid="{00000000-0005-0000-0000-0000DA330000}"/>
    <cellStyle name="Normal 3 3 3 3 3 3 3" xfId="23514" xr:uid="{00000000-0005-0000-0000-0000DB330000}"/>
    <cellStyle name="Normal 3 3 3 3 3 4" xfId="33734" xr:uid="{00000000-0005-0000-0000-0000DC330000}"/>
    <cellStyle name="Normal 3 3 3 3 3 5" xfId="18501" xr:uid="{00000000-0005-0000-0000-0000DD330000}"/>
    <cellStyle name="Normal 3 3 3 3 4" xfId="5052" xr:uid="{00000000-0005-0000-0000-0000DE330000}"/>
    <cellStyle name="Normal 3 3 3 3 4 2" xfId="15104" xr:uid="{00000000-0005-0000-0000-0000DF330000}"/>
    <cellStyle name="Normal 3 3 3 3 4 2 2" xfId="45435" xr:uid="{00000000-0005-0000-0000-0000E0330000}"/>
    <cellStyle name="Normal 3 3 3 3 4 2 3" xfId="30202" xr:uid="{00000000-0005-0000-0000-0000E1330000}"/>
    <cellStyle name="Normal 3 3 3 3 4 3" xfId="10084" xr:uid="{00000000-0005-0000-0000-0000E2330000}"/>
    <cellStyle name="Normal 3 3 3 3 4 3 2" xfId="40418" xr:uid="{00000000-0005-0000-0000-0000E3330000}"/>
    <cellStyle name="Normal 3 3 3 3 4 3 3" xfId="25185" xr:uid="{00000000-0005-0000-0000-0000E4330000}"/>
    <cellStyle name="Normal 3 3 3 3 4 4" xfId="35405" xr:uid="{00000000-0005-0000-0000-0000E5330000}"/>
    <cellStyle name="Normal 3 3 3 3 4 5" xfId="20172" xr:uid="{00000000-0005-0000-0000-0000E6330000}"/>
    <cellStyle name="Normal 3 3 3 3 5" xfId="11762" xr:uid="{00000000-0005-0000-0000-0000E7330000}"/>
    <cellStyle name="Normal 3 3 3 3 5 2" xfId="42093" xr:uid="{00000000-0005-0000-0000-0000E8330000}"/>
    <cellStyle name="Normal 3 3 3 3 5 3" xfId="26860" xr:uid="{00000000-0005-0000-0000-0000E9330000}"/>
    <cellStyle name="Normal 3 3 3 3 6" xfId="6741" xr:uid="{00000000-0005-0000-0000-0000EA330000}"/>
    <cellStyle name="Normal 3 3 3 3 6 2" xfId="37076" xr:uid="{00000000-0005-0000-0000-0000EB330000}"/>
    <cellStyle name="Normal 3 3 3 3 6 3" xfId="21843" xr:uid="{00000000-0005-0000-0000-0000EC330000}"/>
    <cellStyle name="Normal 3 3 3 3 7" xfId="32064" xr:uid="{00000000-0005-0000-0000-0000ED330000}"/>
    <cellStyle name="Normal 3 3 3 3 8" xfId="16830" xr:uid="{00000000-0005-0000-0000-0000EE330000}"/>
    <cellStyle name="Normal 3 3 3 4" xfId="2088" xr:uid="{00000000-0005-0000-0000-0000EF330000}"/>
    <cellStyle name="Normal 3 3 3 4 2" xfId="3778" xr:uid="{00000000-0005-0000-0000-0000F0330000}"/>
    <cellStyle name="Normal 3 3 3 4 2 2" xfId="13851" xr:uid="{00000000-0005-0000-0000-0000F1330000}"/>
    <cellStyle name="Normal 3 3 3 4 2 2 2" xfId="44182" xr:uid="{00000000-0005-0000-0000-0000F2330000}"/>
    <cellStyle name="Normal 3 3 3 4 2 2 3" xfId="28949" xr:uid="{00000000-0005-0000-0000-0000F3330000}"/>
    <cellStyle name="Normal 3 3 3 4 2 3" xfId="8831" xr:uid="{00000000-0005-0000-0000-0000F4330000}"/>
    <cellStyle name="Normal 3 3 3 4 2 3 2" xfId="39165" xr:uid="{00000000-0005-0000-0000-0000F5330000}"/>
    <cellStyle name="Normal 3 3 3 4 2 3 3" xfId="23932" xr:uid="{00000000-0005-0000-0000-0000F6330000}"/>
    <cellStyle name="Normal 3 3 3 4 2 4" xfId="34152" xr:uid="{00000000-0005-0000-0000-0000F7330000}"/>
    <cellStyle name="Normal 3 3 3 4 2 5" xfId="18919" xr:uid="{00000000-0005-0000-0000-0000F8330000}"/>
    <cellStyle name="Normal 3 3 3 4 3" xfId="5470" xr:uid="{00000000-0005-0000-0000-0000F9330000}"/>
    <cellStyle name="Normal 3 3 3 4 3 2" xfId="15522" xr:uid="{00000000-0005-0000-0000-0000FA330000}"/>
    <cellStyle name="Normal 3 3 3 4 3 2 2" xfId="45853" xr:uid="{00000000-0005-0000-0000-0000FB330000}"/>
    <cellStyle name="Normal 3 3 3 4 3 2 3" xfId="30620" xr:uid="{00000000-0005-0000-0000-0000FC330000}"/>
    <cellStyle name="Normal 3 3 3 4 3 3" xfId="10502" xr:uid="{00000000-0005-0000-0000-0000FD330000}"/>
    <cellStyle name="Normal 3 3 3 4 3 3 2" xfId="40836" xr:uid="{00000000-0005-0000-0000-0000FE330000}"/>
    <cellStyle name="Normal 3 3 3 4 3 3 3" xfId="25603" xr:uid="{00000000-0005-0000-0000-0000FF330000}"/>
    <cellStyle name="Normal 3 3 3 4 3 4" xfId="35823" xr:uid="{00000000-0005-0000-0000-000000340000}"/>
    <cellStyle name="Normal 3 3 3 4 3 5" xfId="20590" xr:uid="{00000000-0005-0000-0000-000001340000}"/>
    <cellStyle name="Normal 3 3 3 4 4" xfId="12180" xr:uid="{00000000-0005-0000-0000-000002340000}"/>
    <cellStyle name="Normal 3 3 3 4 4 2" xfId="42511" xr:uid="{00000000-0005-0000-0000-000003340000}"/>
    <cellStyle name="Normal 3 3 3 4 4 3" xfId="27278" xr:uid="{00000000-0005-0000-0000-000004340000}"/>
    <cellStyle name="Normal 3 3 3 4 5" xfId="7159" xr:uid="{00000000-0005-0000-0000-000005340000}"/>
    <cellStyle name="Normal 3 3 3 4 5 2" xfId="37494" xr:uid="{00000000-0005-0000-0000-000006340000}"/>
    <cellStyle name="Normal 3 3 3 4 5 3" xfId="22261" xr:uid="{00000000-0005-0000-0000-000007340000}"/>
    <cellStyle name="Normal 3 3 3 4 6" xfId="32482" xr:uid="{00000000-0005-0000-0000-000008340000}"/>
    <cellStyle name="Normal 3 3 3 4 7" xfId="17248" xr:uid="{00000000-0005-0000-0000-000009340000}"/>
    <cellStyle name="Normal 3 3 3 5" xfId="2941" xr:uid="{00000000-0005-0000-0000-00000A340000}"/>
    <cellStyle name="Normal 3 3 3 5 2" xfId="13015" xr:uid="{00000000-0005-0000-0000-00000B340000}"/>
    <cellStyle name="Normal 3 3 3 5 2 2" xfId="43346" xr:uid="{00000000-0005-0000-0000-00000C340000}"/>
    <cellStyle name="Normal 3 3 3 5 2 3" xfId="28113" xr:uid="{00000000-0005-0000-0000-00000D340000}"/>
    <cellStyle name="Normal 3 3 3 5 3" xfId="7995" xr:uid="{00000000-0005-0000-0000-00000E340000}"/>
    <cellStyle name="Normal 3 3 3 5 3 2" xfId="38329" xr:uid="{00000000-0005-0000-0000-00000F340000}"/>
    <cellStyle name="Normal 3 3 3 5 3 3" xfId="23096" xr:uid="{00000000-0005-0000-0000-000010340000}"/>
    <cellStyle name="Normal 3 3 3 5 4" xfId="33316" xr:uid="{00000000-0005-0000-0000-000011340000}"/>
    <cellStyle name="Normal 3 3 3 5 5" xfId="18083" xr:uid="{00000000-0005-0000-0000-000012340000}"/>
    <cellStyle name="Normal 3 3 3 6" xfId="4634" xr:uid="{00000000-0005-0000-0000-000013340000}"/>
    <cellStyle name="Normal 3 3 3 6 2" xfId="14686" xr:uid="{00000000-0005-0000-0000-000014340000}"/>
    <cellStyle name="Normal 3 3 3 6 2 2" xfId="45017" xr:uid="{00000000-0005-0000-0000-000015340000}"/>
    <cellStyle name="Normal 3 3 3 6 2 3" xfId="29784" xr:uid="{00000000-0005-0000-0000-000016340000}"/>
    <cellStyle name="Normal 3 3 3 6 3" xfId="9666" xr:uid="{00000000-0005-0000-0000-000017340000}"/>
    <cellStyle name="Normal 3 3 3 6 3 2" xfId="40000" xr:uid="{00000000-0005-0000-0000-000018340000}"/>
    <cellStyle name="Normal 3 3 3 6 3 3" xfId="24767" xr:uid="{00000000-0005-0000-0000-000019340000}"/>
    <cellStyle name="Normal 3 3 3 6 4" xfId="34987" xr:uid="{00000000-0005-0000-0000-00001A340000}"/>
    <cellStyle name="Normal 3 3 3 6 5" xfId="19754" xr:uid="{00000000-0005-0000-0000-00001B340000}"/>
    <cellStyle name="Normal 3 3 3 7" xfId="11344" xr:uid="{00000000-0005-0000-0000-00001C340000}"/>
    <cellStyle name="Normal 3 3 3 7 2" xfId="41675" xr:uid="{00000000-0005-0000-0000-00001D340000}"/>
    <cellStyle name="Normal 3 3 3 7 3" xfId="26442" xr:uid="{00000000-0005-0000-0000-00001E340000}"/>
    <cellStyle name="Normal 3 3 3 8" xfId="6323" xr:uid="{00000000-0005-0000-0000-00001F340000}"/>
    <cellStyle name="Normal 3 3 3 8 2" xfId="36658" xr:uid="{00000000-0005-0000-0000-000020340000}"/>
    <cellStyle name="Normal 3 3 3 8 3" xfId="21425" xr:uid="{00000000-0005-0000-0000-000021340000}"/>
    <cellStyle name="Normal 3 3 3 9" xfId="31647" xr:uid="{00000000-0005-0000-0000-000022340000}"/>
    <cellStyle name="Normal 3 3 4" xfId="1348" xr:uid="{00000000-0005-0000-0000-000023340000}"/>
    <cellStyle name="Normal 3 3 4 2" xfId="1771" xr:uid="{00000000-0005-0000-0000-000024340000}"/>
    <cellStyle name="Normal 3 3 4 2 2" xfId="2610" xr:uid="{00000000-0005-0000-0000-000025340000}"/>
    <cellStyle name="Normal 3 3 4 2 2 2" xfId="4300" xr:uid="{00000000-0005-0000-0000-000026340000}"/>
    <cellStyle name="Normal 3 3 4 2 2 2 2" xfId="14373" xr:uid="{00000000-0005-0000-0000-000027340000}"/>
    <cellStyle name="Normal 3 3 4 2 2 2 2 2" xfId="44704" xr:uid="{00000000-0005-0000-0000-000028340000}"/>
    <cellStyle name="Normal 3 3 4 2 2 2 2 3" xfId="29471" xr:uid="{00000000-0005-0000-0000-000029340000}"/>
    <cellStyle name="Normal 3 3 4 2 2 2 3" xfId="9353" xr:uid="{00000000-0005-0000-0000-00002A340000}"/>
    <cellStyle name="Normal 3 3 4 2 2 2 3 2" xfId="39687" xr:uid="{00000000-0005-0000-0000-00002B340000}"/>
    <cellStyle name="Normal 3 3 4 2 2 2 3 3" xfId="24454" xr:uid="{00000000-0005-0000-0000-00002C340000}"/>
    <cellStyle name="Normal 3 3 4 2 2 2 4" xfId="34674" xr:uid="{00000000-0005-0000-0000-00002D340000}"/>
    <cellStyle name="Normal 3 3 4 2 2 2 5" xfId="19441" xr:uid="{00000000-0005-0000-0000-00002E340000}"/>
    <cellStyle name="Normal 3 3 4 2 2 3" xfId="5992" xr:uid="{00000000-0005-0000-0000-00002F340000}"/>
    <cellStyle name="Normal 3 3 4 2 2 3 2" xfId="16044" xr:uid="{00000000-0005-0000-0000-000030340000}"/>
    <cellStyle name="Normal 3 3 4 2 2 3 2 2" xfId="46375" xr:uid="{00000000-0005-0000-0000-000031340000}"/>
    <cellStyle name="Normal 3 3 4 2 2 3 2 3" xfId="31142" xr:uid="{00000000-0005-0000-0000-000032340000}"/>
    <cellStyle name="Normal 3 3 4 2 2 3 3" xfId="11024" xr:uid="{00000000-0005-0000-0000-000033340000}"/>
    <cellStyle name="Normal 3 3 4 2 2 3 3 2" xfId="41358" xr:uid="{00000000-0005-0000-0000-000034340000}"/>
    <cellStyle name="Normal 3 3 4 2 2 3 3 3" xfId="26125" xr:uid="{00000000-0005-0000-0000-000035340000}"/>
    <cellStyle name="Normal 3 3 4 2 2 3 4" xfId="36345" xr:uid="{00000000-0005-0000-0000-000036340000}"/>
    <cellStyle name="Normal 3 3 4 2 2 3 5" xfId="21112" xr:uid="{00000000-0005-0000-0000-000037340000}"/>
    <cellStyle name="Normal 3 3 4 2 2 4" xfId="12702" xr:uid="{00000000-0005-0000-0000-000038340000}"/>
    <cellStyle name="Normal 3 3 4 2 2 4 2" xfId="43033" xr:uid="{00000000-0005-0000-0000-000039340000}"/>
    <cellStyle name="Normal 3 3 4 2 2 4 3" xfId="27800" xr:uid="{00000000-0005-0000-0000-00003A340000}"/>
    <cellStyle name="Normal 3 3 4 2 2 5" xfId="7681" xr:uid="{00000000-0005-0000-0000-00003B340000}"/>
    <cellStyle name="Normal 3 3 4 2 2 5 2" xfId="38016" xr:uid="{00000000-0005-0000-0000-00003C340000}"/>
    <cellStyle name="Normal 3 3 4 2 2 5 3" xfId="22783" xr:uid="{00000000-0005-0000-0000-00003D340000}"/>
    <cellStyle name="Normal 3 3 4 2 2 6" xfId="33004" xr:uid="{00000000-0005-0000-0000-00003E340000}"/>
    <cellStyle name="Normal 3 3 4 2 2 7" xfId="17770" xr:uid="{00000000-0005-0000-0000-00003F340000}"/>
    <cellStyle name="Normal 3 3 4 2 3" xfId="3463" xr:uid="{00000000-0005-0000-0000-000040340000}"/>
    <cellStyle name="Normal 3 3 4 2 3 2" xfId="13537" xr:uid="{00000000-0005-0000-0000-000041340000}"/>
    <cellStyle name="Normal 3 3 4 2 3 2 2" xfId="43868" xr:uid="{00000000-0005-0000-0000-000042340000}"/>
    <cellStyle name="Normal 3 3 4 2 3 2 3" xfId="28635" xr:uid="{00000000-0005-0000-0000-000043340000}"/>
    <cellStyle name="Normal 3 3 4 2 3 3" xfId="8517" xr:uid="{00000000-0005-0000-0000-000044340000}"/>
    <cellStyle name="Normal 3 3 4 2 3 3 2" xfId="38851" xr:uid="{00000000-0005-0000-0000-000045340000}"/>
    <cellStyle name="Normal 3 3 4 2 3 3 3" xfId="23618" xr:uid="{00000000-0005-0000-0000-000046340000}"/>
    <cellStyle name="Normal 3 3 4 2 3 4" xfId="33838" xr:uid="{00000000-0005-0000-0000-000047340000}"/>
    <cellStyle name="Normal 3 3 4 2 3 5" xfId="18605" xr:uid="{00000000-0005-0000-0000-000048340000}"/>
    <cellStyle name="Normal 3 3 4 2 4" xfId="5156" xr:uid="{00000000-0005-0000-0000-000049340000}"/>
    <cellStyle name="Normal 3 3 4 2 4 2" xfId="15208" xr:uid="{00000000-0005-0000-0000-00004A340000}"/>
    <cellStyle name="Normal 3 3 4 2 4 2 2" xfId="45539" xr:uid="{00000000-0005-0000-0000-00004B340000}"/>
    <cellStyle name="Normal 3 3 4 2 4 2 3" xfId="30306" xr:uid="{00000000-0005-0000-0000-00004C340000}"/>
    <cellStyle name="Normal 3 3 4 2 4 3" xfId="10188" xr:uid="{00000000-0005-0000-0000-00004D340000}"/>
    <cellStyle name="Normal 3 3 4 2 4 3 2" xfId="40522" xr:uid="{00000000-0005-0000-0000-00004E340000}"/>
    <cellStyle name="Normal 3 3 4 2 4 3 3" xfId="25289" xr:uid="{00000000-0005-0000-0000-00004F340000}"/>
    <cellStyle name="Normal 3 3 4 2 4 4" xfId="35509" xr:uid="{00000000-0005-0000-0000-000050340000}"/>
    <cellStyle name="Normal 3 3 4 2 4 5" xfId="20276" xr:uid="{00000000-0005-0000-0000-000051340000}"/>
    <cellStyle name="Normal 3 3 4 2 5" xfId="11866" xr:uid="{00000000-0005-0000-0000-000052340000}"/>
    <cellStyle name="Normal 3 3 4 2 5 2" xfId="42197" xr:uid="{00000000-0005-0000-0000-000053340000}"/>
    <cellStyle name="Normal 3 3 4 2 5 3" xfId="26964" xr:uid="{00000000-0005-0000-0000-000054340000}"/>
    <cellStyle name="Normal 3 3 4 2 6" xfId="6845" xr:uid="{00000000-0005-0000-0000-000055340000}"/>
    <cellStyle name="Normal 3 3 4 2 6 2" xfId="37180" xr:uid="{00000000-0005-0000-0000-000056340000}"/>
    <cellStyle name="Normal 3 3 4 2 6 3" xfId="21947" xr:uid="{00000000-0005-0000-0000-000057340000}"/>
    <cellStyle name="Normal 3 3 4 2 7" xfId="32168" xr:uid="{00000000-0005-0000-0000-000058340000}"/>
    <cellStyle name="Normal 3 3 4 2 8" xfId="16934" xr:uid="{00000000-0005-0000-0000-000059340000}"/>
    <cellStyle name="Normal 3 3 4 3" xfId="2192" xr:uid="{00000000-0005-0000-0000-00005A340000}"/>
    <cellStyle name="Normal 3 3 4 3 2" xfId="3882" xr:uid="{00000000-0005-0000-0000-00005B340000}"/>
    <cellStyle name="Normal 3 3 4 3 2 2" xfId="13955" xr:uid="{00000000-0005-0000-0000-00005C340000}"/>
    <cellStyle name="Normal 3 3 4 3 2 2 2" xfId="44286" xr:uid="{00000000-0005-0000-0000-00005D340000}"/>
    <cellStyle name="Normal 3 3 4 3 2 2 3" xfId="29053" xr:uid="{00000000-0005-0000-0000-00005E340000}"/>
    <cellStyle name="Normal 3 3 4 3 2 3" xfId="8935" xr:uid="{00000000-0005-0000-0000-00005F340000}"/>
    <cellStyle name="Normal 3 3 4 3 2 3 2" xfId="39269" xr:uid="{00000000-0005-0000-0000-000060340000}"/>
    <cellStyle name="Normal 3 3 4 3 2 3 3" xfId="24036" xr:uid="{00000000-0005-0000-0000-000061340000}"/>
    <cellStyle name="Normal 3 3 4 3 2 4" xfId="34256" xr:uid="{00000000-0005-0000-0000-000062340000}"/>
    <cellStyle name="Normal 3 3 4 3 2 5" xfId="19023" xr:uid="{00000000-0005-0000-0000-000063340000}"/>
    <cellStyle name="Normal 3 3 4 3 3" xfId="5574" xr:uid="{00000000-0005-0000-0000-000064340000}"/>
    <cellStyle name="Normal 3 3 4 3 3 2" xfId="15626" xr:uid="{00000000-0005-0000-0000-000065340000}"/>
    <cellStyle name="Normal 3 3 4 3 3 2 2" xfId="45957" xr:uid="{00000000-0005-0000-0000-000066340000}"/>
    <cellStyle name="Normal 3 3 4 3 3 2 3" xfId="30724" xr:uid="{00000000-0005-0000-0000-000067340000}"/>
    <cellStyle name="Normal 3 3 4 3 3 3" xfId="10606" xr:uid="{00000000-0005-0000-0000-000068340000}"/>
    <cellStyle name="Normal 3 3 4 3 3 3 2" xfId="40940" xr:uid="{00000000-0005-0000-0000-000069340000}"/>
    <cellStyle name="Normal 3 3 4 3 3 3 3" xfId="25707" xr:uid="{00000000-0005-0000-0000-00006A340000}"/>
    <cellStyle name="Normal 3 3 4 3 3 4" xfId="35927" xr:uid="{00000000-0005-0000-0000-00006B340000}"/>
    <cellStyle name="Normal 3 3 4 3 3 5" xfId="20694" xr:uid="{00000000-0005-0000-0000-00006C340000}"/>
    <cellStyle name="Normal 3 3 4 3 4" xfId="12284" xr:uid="{00000000-0005-0000-0000-00006D340000}"/>
    <cellStyle name="Normal 3 3 4 3 4 2" xfId="42615" xr:uid="{00000000-0005-0000-0000-00006E340000}"/>
    <cellStyle name="Normal 3 3 4 3 4 3" xfId="27382" xr:uid="{00000000-0005-0000-0000-00006F340000}"/>
    <cellStyle name="Normal 3 3 4 3 5" xfId="7263" xr:uid="{00000000-0005-0000-0000-000070340000}"/>
    <cellStyle name="Normal 3 3 4 3 5 2" xfId="37598" xr:uid="{00000000-0005-0000-0000-000071340000}"/>
    <cellStyle name="Normal 3 3 4 3 5 3" xfId="22365" xr:uid="{00000000-0005-0000-0000-000072340000}"/>
    <cellStyle name="Normal 3 3 4 3 6" xfId="32586" xr:uid="{00000000-0005-0000-0000-000073340000}"/>
    <cellStyle name="Normal 3 3 4 3 7" xfId="17352" xr:uid="{00000000-0005-0000-0000-000074340000}"/>
    <cellStyle name="Normal 3 3 4 4" xfId="3045" xr:uid="{00000000-0005-0000-0000-000075340000}"/>
    <cellStyle name="Normal 3 3 4 4 2" xfId="13119" xr:uid="{00000000-0005-0000-0000-000076340000}"/>
    <cellStyle name="Normal 3 3 4 4 2 2" xfId="43450" xr:uid="{00000000-0005-0000-0000-000077340000}"/>
    <cellStyle name="Normal 3 3 4 4 2 3" xfId="28217" xr:uid="{00000000-0005-0000-0000-000078340000}"/>
    <cellStyle name="Normal 3 3 4 4 3" xfId="8099" xr:uid="{00000000-0005-0000-0000-000079340000}"/>
    <cellStyle name="Normal 3 3 4 4 3 2" xfId="38433" xr:uid="{00000000-0005-0000-0000-00007A340000}"/>
    <cellStyle name="Normal 3 3 4 4 3 3" xfId="23200" xr:uid="{00000000-0005-0000-0000-00007B340000}"/>
    <cellStyle name="Normal 3 3 4 4 4" xfId="33420" xr:uid="{00000000-0005-0000-0000-00007C340000}"/>
    <cellStyle name="Normal 3 3 4 4 5" xfId="18187" xr:uid="{00000000-0005-0000-0000-00007D340000}"/>
    <cellStyle name="Normal 3 3 4 5" xfId="4738" xr:uid="{00000000-0005-0000-0000-00007E340000}"/>
    <cellStyle name="Normal 3 3 4 5 2" xfId="14790" xr:uid="{00000000-0005-0000-0000-00007F340000}"/>
    <cellStyle name="Normal 3 3 4 5 2 2" xfId="45121" xr:uid="{00000000-0005-0000-0000-000080340000}"/>
    <cellStyle name="Normal 3 3 4 5 2 3" xfId="29888" xr:uid="{00000000-0005-0000-0000-000081340000}"/>
    <cellStyle name="Normal 3 3 4 5 3" xfId="9770" xr:uid="{00000000-0005-0000-0000-000082340000}"/>
    <cellStyle name="Normal 3 3 4 5 3 2" xfId="40104" xr:uid="{00000000-0005-0000-0000-000083340000}"/>
    <cellStyle name="Normal 3 3 4 5 3 3" xfId="24871" xr:uid="{00000000-0005-0000-0000-000084340000}"/>
    <cellStyle name="Normal 3 3 4 5 4" xfId="35091" xr:uid="{00000000-0005-0000-0000-000085340000}"/>
    <cellStyle name="Normal 3 3 4 5 5" xfId="19858" xr:uid="{00000000-0005-0000-0000-000086340000}"/>
    <cellStyle name="Normal 3 3 4 6" xfId="11448" xr:uid="{00000000-0005-0000-0000-000087340000}"/>
    <cellStyle name="Normal 3 3 4 6 2" xfId="41779" xr:uid="{00000000-0005-0000-0000-000088340000}"/>
    <cellStyle name="Normal 3 3 4 6 3" xfId="26546" xr:uid="{00000000-0005-0000-0000-000089340000}"/>
    <cellStyle name="Normal 3 3 4 7" xfId="6427" xr:uid="{00000000-0005-0000-0000-00008A340000}"/>
    <cellStyle name="Normal 3 3 4 7 2" xfId="36762" xr:uid="{00000000-0005-0000-0000-00008B340000}"/>
    <cellStyle name="Normal 3 3 4 7 3" xfId="21529" xr:uid="{00000000-0005-0000-0000-00008C340000}"/>
    <cellStyle name="Normal 3 3 4 8" xfId="31750" xr:uid="{00000000-0005-0000-0000-00008D340000}"/>
    <cellStyle name="Normal 3 3 4 9" xfId="16516" xr:uid="{00000000-0005-0000-0000-00008E340000}"/>
    <cellStyle name="Normal 3 3 5" xfId="1561" xr:uid="{00000000-0005-0000-0000-00008F340000}"/>
    <cellStyle name="Normal 3 3 5 2" xfId="2402" xr:uid="{00000000-0005-0000-0000-000090340000}"/>
    <cellStyle name="Normal 3 3 5 2 2" xfId="4092" xr:uid="{00000000-0005-0000-0000-000091340000}"/>
    <cellStyle name="Normal 3 3 5 2 2 2" xfId="14165" xr:uid="{00000000-0005-0000-0000-000092340000}"/>
    <cellStyle name="Normal 3 3 5 2 2 2 2" xfId="44496" xr:uid="{00000000-0005-0000-0000-000093340000}"/>
    <cellStyle name="Normal 3 3 5 2 2 2 3" xfId="29263" xr:uid="{00000000-0005-0000-0000-000094340000}"/>
    <cellStyle name="Normal 3 3 5 2 2 3" xfId="9145" xr:uid="{00000000-0005-0000-0000-000095340000}"/>
    <cellStyle name="Normal 3 3 5 2 2 3 2" xfId="39479" xr:uid="{00000000-0005-0000-0000-000096340000}"/>
    <cellStyle name="Normal 3 3 5 2 2 3 3" xfId="24246" xr:uid="{00000000-0005-0000-0000-000097340000}"/>
    <cellStyle name="Normal 3 3 5 2 2 4" xfId="34466" xr:uid="{00000000-0005-0000-0000-000098340000}"/>
    <cellStyle name="Normal 3 3 5 2 2 5" xfId="19233" xr:uid="{00000000-0005-0000-0000-000099340000}"/>
    <cellStyle name="Normal 3 3 5 2 3" xfId="5784" xr:uid="{00000000-0005-0000-0000-00009A340000}"/>
    <cellStyle name="Normal 3 3 5 2 3 2" xfId="15836" xr:uid="{00000000-0005-0000-0000-00009B340000}"/>
    <cellStyle name="Normal 3 3 5 2 3 2 2" xfId="46167" xr:uid="{00000000-0005-0000-0000-00009C340000}"/>
    <cellStyle name="Normal 3 3 5 2 3 2 3" xfId="30934" xr:uid="{00000000-0005-0000-0000-00009D340000}"/>
    <cellStyle name="Normal 3 3 5 2 3 3" xfId="10816" xr:uid="{00000000-0005-0000-0000-00009E340000}"/>
    <cellStyle name="Normal 3 3 5 2 3 3 2" xfId="41150" xr:uid="{00000000-0005-0000-0000-00009F340000}"/>
    <cellStyle name="Normal 3 3 5 2 3 3 3" xfId="25917" xr:uid="{00000000-0005-0000-0000-0000A0340000}"/>
    <cellStyle name="Normal 3 3 5 2 3 4" xfId="36137" xr:uid="{00000000-0005-0000-0000-0000A1340000}"/>
    <cellStyle name="Normal 3 3 5 2 3 5" xfId="20904" xr:uid="{00000000-0005-0000-0000-0000A2340000}"/>
    <cellStyle name="Normal 3 3 5 2 4" xfId="12494" xr:uid="{00000000-0005-0000-0000-0000A3340000}"/>
    <cellStyle name="Normal 3 3 5 2 4 2" xfId="42825" xr:uid="{00000000-0005-0000-0000-0000A4340000}"/>
    <cellStyle name="Normal 3 3 5 2 4 3" xfId="27592" xr:uid="{00000000-0005-0000-0000-0000A5340000}"/>
    <cellStyle name="Normal 3 3 5 2 5" xfId="7473" xr:uid="{00000000-0005-0000-0000-0000A6340000}"/>
    <cellStyle name="Normal 3 3 5 2 5 2" xfId="37808" xr:uid="{00000000-0005-0000-0000-0000A7340000}"/>
    <cellStyle name="Normal 3 3 5 2 5 3" xfId="22575" xr:uid="{00000000-0005-0000-0000-0000A8340000}"/>
    <cellStyle name="Normal 3 3 5 2 6" xfId="32796" xr:uid="{00000000-0005-0000-0000-0000A9340000}"/>
    <cellStyle name="Normal 3 3 5 2 7" xfId="17562" xr:uid="{00000000-0005-0000-0000-0000AA340000}"/>
    <cellStyle name="Normal 3 3 5 3" xfId="3255" xr:uid="{00000000-0005-0000-0000-0000AB340000}"/>
    <cellStyle name="Normal 3 3 5 3 2" xfId="13329" xr:uid="{00000000-0005-0000-0000-0000AC340000}"/>
    <cellStyle name="Normal 3 3 5 3 2 2" xfId="43660" xr:uid="{00000000-0005-0000-0000-0000AD340000}"/>
    <cellStyle name="Normal 3 3 5 3 2 3" xfId="28427" xr:uid="{00000000-0005-0000-0000-0000AE340000}"/>
    <cellStyle name="Normal 3 3 5 3 3" xfId="8309" xr:uid="{00000000-0005-0000-0000-0000AF340000}"/>
    <cellStyle name="Normal 3 3 5 3 3 2" xfId="38643" xr:uid="{00000000-0005-0000-0000-0000B0340000}"/>
    <cellStyle name="Normal 3 3 5 3 3 3" xfId="23410" xr:uid="{00000000-0005-0000-0000-0000B1340000}"/>
    <cellStyle name="Normal 3 3 5 3 4" xfId="33630" xr:uid="{00000000-0005-0000-0000-0000B2340000}"/>
    <cellStyle name="Normal 3 3 5 3 5" xfId="18397" xr:uid="{00000000-0005-0000-0000-0000B3340000}"/>
    <cellStyle name="Normal 3 3 5 4" xfId="4948" xr:uid="{00000000-0005-0000-0000-0000B4340000}"/>
    <cellStyle name="Normal 3 3 5 4 2" xfId="15000" xr:uid="{00000000-0005-0000-0000-0000B5340000}"/>
    <cellStyle name="Normal 3 3 5 4 2 2" xfId="45331" xr:uid="{00000000-0005-0000-0000-0000B6340000}"/>
    <cellStyle name="Normal 3 3 5 4 2 3" xfId="30098" xr:uid="{00000000-0005-0000-0000-0000B7340000}"/>
    <cellStyle name="Normal 3 3 5 4 3" xfId="9980" xr:uid="{00000000-0005-0000-0000-0000B8340000}"/>
    <cellStyle name="Normal 3 3 5 4 3 2" xfId="40314" xr:uid="{00000000-0005-0000-0000-0000B9340000}"/>
    <cellStyle name="Normal 3 3 5 4 3 3" xfId="25081" xr:uid="{00000000-0005-0000-0000-0000BA340000}"/>
    <cellStyle name="Normal 3 3 5 4 4" xfId="35301" xr:uid="{00000000-0005-0000-0000-0000BB340000}"/>
    <cellStyle name="Normal 3 3 5 4 5" xfId="20068" xr:uid="{00000000-0005-0000-0000-0000BC340000}"/>
    <cellStyle name="Normal 3 3 5 5" xfId="11658" xr:uid="{00000000-0005-0000-0000-0000BD340000}"/>
    <cellStyle name="Normal 3 3 5 5 2" xfId="41989" xr:uid="{00000000-0005-0000-0000-0000BE340000}"/>
    <cellStyle name="Normal 3 3 5 5 3" xfId="26756" xr:uid="{00000000-0005-0000-0000-0000BF340000}"/>
    <cellStyle name="Normal 3 3 5 6" xfId="6637" xr:uid="{00000000-0005-0000-0000-0000C0340000}"/>
    <cellStyle name="Normal 3 3 5 6 2" xfId="36972" xr:uid="{00000000-0005-0000-0000-0000C1340000}"/>
    <cellStyle name="Normal 3 3 5 6 3" xfId="21739" xr:uid="{00000000-0005-0000-0000-0000C2340000}"/>
    <cellStyle name="Normal 3 3 5 7" xfId="31960" xr:uid="{00000000-0005-0000-0000-0000C3340000}"/>
    <cellStyle name="Normal 3 3 5 8" xfId="16726" xr:uid="{00000000-0005-0000-0000-0000C4340000}"/>
    <cellStyle name="Normal 3 3 6" xfId="1982" xr:uid="{00000000-0005-0000-0000-0000C5340000}"/>
    <cellStyle name="Normal 3 3 6 2" xfId="3674" xr:uid="{00000000-0005-0000-0000-0000C6340000}"/>
    <cellStyle name="Normal 3 3 6 2 2" xfId="13747" xr:uid="{00000000-0005-0000-0000-0000C7340000}"/>
    <cellStyle name="Normal 3 3 6 2 2 2" xfId="44078" xr:uid="{00000000-0005-0000-0000-0000C8340000}"/>
    <cellStyle name="Normal 3 3 6 2 2 3" xfId="28845" xr:uid="{00000000-0005-0000-0000-0000C9340000}"/>
    <cellStyle name="Normal 3 3 6 2 3" xfId="8727" xr:uid="{00000000-0005-0000-0000-0000CA340000}"/>
    <cellStyle name="Normal 3 3 6 2 3 2" xfId="39061" xr:uid="{00000000-0005-0000-0000-0000CB340000}"/>
    <cellStyle name="Normal 3 3 6 2 3 3" xfId="23828" xr:uid="{00000000-0005-0000-0000-0000CC340000}"/>
    <cellStyle name="Normal 3 3 6 2 4" xfId="34048" xr:uid="{00000000-0005-0000-0000-0000CD340000}"/>
    <cellStyle name="Normal 3 3 6 2 5" xfId="18815" xr:uid="{00000000-0005-0000-0000-0000CE340000}"/>
    <cellStyle name="Normal 3 3 6 3" xfId="5366" xr:uid="{00000000-0005-0000-0000-0000CF340000}"/>
    <cellStyle name="Normal 3 3 6 3 2" xfId="15418" xr:uid="{00000000-0005-0000-0000-0000D0340000}"/>
    <cellStyle name="Normal 3 3 6 3 2 2" xfId="45749" xr:uid="{00000000-0005-0000-0000-0000D1340000}"/>
    <cellStyle name="Normal 3 3 6 3 2 3" xfId="30516" xr:uid="{00000000-0005-0000-0000-0000D2340000}"/>
    <cellStyle name="Normal 3 3 6 3 3" xfId="10398" xr:uid="{00000000-0005-0000-0000-0000D3340000}"/>
    <cellStyle name="Normal 3 3 6 3 3 2" xfId="40732" xr:uid="{00000000-0005-0000-0000-0000D4340000}"/>
    <cellStyle name="Normal 3 3 6 3 3 3" xfId="25499" xr:uid="{00000000-0005-0000-0000-0000D5340000}"/>
    <cellStyle name="Normal 3 3 6 3 4" xfId="35719" xr:uid="{00000000-0005-0000-0000-0000D6340000}"/>
    <cellStyle name="Normal 3 3 6 3 5" xfId="20486" xr:uid="{00000000-0005-0000-0000-0000D7340000}"/>
    <cellStyle name="Normal 3 3 6 4" xfId="12076" xr:uid="{00000000-0005-0000-0000-0000D8340000}"/>
    <cellStyle name="Normal 3 3 6 4 2" xfId="42407" xr:uid="{00000000-0005-0000-0000-0000D9340000}"/>
    <cellStyle name="Normal 3 3 6 4 3" xfId="27174" xr:uid="{00000000-0005-0000-0000-0000DA340000}"/>
    <cellStyle name="Normal 3 3 6 5" xfId="7055" xr:uid="{00000000-0005-0000-0000-0000DB340000}"/>
    <cellStyle name="Normal 3 3 6 5 2" xfId="37390" xr:uid="{00000000-0005-0000-0000-0000DC340000}"/>
    <cellStyle name="Normal 3 3 6 5 3" xfId="22157" xr:uid="{00000000-0005-0000-0000-0000DD340000}"/>
    <cellStyle name="Normal 3 3 6 6" xfId="32378" xr:uid="{00000000-0005-0000-0000-0000DE340000}"/>
    <cellStyle name="Normal 3 3 6 7" xfId="17144" xr:uid="{00000000-0005-0000-0000-0000DF340000}"/>
    <cellStyle name="Normal 3 3 7" xfId="2833" xr:uid="{00000000-0005-0000-0000-0000E0340000}"/>
    <cellStyle name="Normal 3 3 7 2" xfId="12911" xr:uid="{00000000-0005-0000-0000-0000E1340000}"/>
    <cellStyle name="Normal 3 3 7 2 2" xfId="43242" xr:uid="{00000000-0005-0000-0000-0000E2340000}"/>
    <cellStyle name="Normal 3 3 7 2 3" xfId="28009" xr:uid="{00000000-0005-0000-0000-0000E3340000}"/>
    <cellStyle name="Normal 3 3 7 3" xfId="7891" xr:uid="{00000000-0005-0000-0000-0000E4340000}"/>
    <cellStyle name="Normal 3 3 7 3 2" xfId="38225" xr:uid="{00000000-0005-0000-0000-0000E5340000}"/>
    <cellStyle name="Normal 3 3 7 3 3" xfId="22992" xr:uid="{00000000-0005-0000-0000-0000E6340000}"/>
    <cellStyle name="Normal 3 3 7 4" xfId="33212" xr:uid="{00000000-0005-0000-0000-0000E7340000}"/>
    <cellStyle name="Normal 3 3 7 5" xfId="17979" xr:uid="{00000000-0005-0000-0000-0000E8340000}"/>
    <cellStyle name="Normal 3 3 8" xfId="4527" xr:uid="{00000000-0005-0000-0000-0000E9340000}"/>
    <cellStyle name="Normal 3 3 8 2" xfId="14582" xr:uid="{00000000-0005-0000-0000-0000EA340000}"/>
    <cellStyle name="Normal 3 3 8 2 2" xfId="44913" xr:uid="{00000000-0005-0000-0000-0000EB340000}"/>
    <cellStyle name="Normal 3 3 8 2 3" xfId="29680" xr:uid="{00000000-0005-0000-0000-0000EC340000}"/>
    <cellStyle name="Normal 3 3 8 3" xfId="9562" xr:uid="{00000000-0005-0000-0000-0000ED340000}"/>
    <cellStyle name="Normal 3 3 8 3 2" xfId="39896" xr:uid="{00000000-0005-0000-0000-0000EE340000}"/>
    <cellStyle name="Normal 3 3 8 3 3" xfId="24663" xr:uid="{00000000-0005-0000-0000-0000EF340000}"/>
    <cellStyle name="Normal 3 3 8 4" xfId="34883" xr:uid="{00000000-0005-0000-0000-0000F0340000}"/>
    <cellStyle name="Normal 3 3 8 5" xfId="19650" xr:uid="{00000000-0005-0000-0000-0000F1340000}"/>
    <cellStyle name="Normal 3 3 9" xfId="11238" xr:uid="{00000000-0005-0000-0000-0000F2340000}"/>
    <cellStyle name="Normal 3 3 9 2" xfId="41571" xr:uid="{00000000-0005-0000-0000-0000F3340000}"/>
    <cellStyle name="Normal 3 3 9 3" xfId="26338" xr:uid="{00000000-0005-0000-0000-0000F4340000}"/>
    <cellStyle name="Normal 3 4" xfId="427" xr:uid="{00000000-0005-0000-0000-0000F5340000}"/>
    <cellStyle name="Normal 3 5" xfId="31410" xr:uid="{00000000-0005-0000-0000-0000F6340000}"/>
    <cellStyle name="Normal 3 6" xfId="46796" xr:uid="{00000000-0005-0000-0000-0000F7340000}"/>
    <cellStyle name="Normal 3 7" xfId="46881" xr:uid="{00000000-0005-0000-0000-0000F8340000}"/>
    <cellStyle name="Normal 3 8" xfId="47495" xr:uid="{04CAEEF5-16A2-4F09-A581-4BA17CBA0CA4}"/>
    <cellStyle name="Normal 30" xfId="153" xr:uid="{00000000-0005-0000-0000-0000F9340000}"/>
    <cellStyle name="Normal 30 2" xfId="154" xr:uid="{00000000-0005-0000-0000-0000FA340000}"/>
    <cellStyle name="Normal 30 3" xfId="849" xr:uid="{00000000-0005-0000-0000-0000FB340000}"/>
    <cellStyle name="Normal 30 3 10" xfId="6218" xr:uid="{00000000-0005-0000-0000-0000FC340000}"/>
    <cellStyle name="Normal 30 3 10 2" xfId="36555" xr:uid="{00000000-0005-0000-0000-0000FD340000}"/>
    <cellStyle name="Normal 30 3 10 3" xfId="21322" xr:uid="{00000000-0005-0000-0000-0000FE340000}"/>
    <cellStyle name="Normal 30 3 11" xfId="31546" xr:uid="{00000000-0005-0000-0000-0000FF340000}"/>
    <cellStyle name="Normal 30 3 12" xfId="16307" xr:uid="{00000000-0005-0000-0000-000000350000}"/>
    <cellStyle name="Normal 30 3 2" xfId="1182" xr:uid="{00000000-0005-0000-0000-000001350000}"/>
    <cellStyle name="Normal 30 3 2 10" xfId="31598" xr:uid="{00000000-0005-0000-0000-000002350000}"/>
    <cellStyle name="Normal 30 3 2 11" xfId="16361" xr:uid="{00000000-0005-0000-0000-000003350000}"/>
    <cellStyle name="Normal 30 3 2 2" xfId="1290" xr:uid="{00000000-0005-0000-0000-000004350000}"/>
    <cellStyle name="Normal 30 3 2 2 10" xfId="16465" xr:uid="{00000000-0005-0000-0000-000005350000}"/>
    <cellStyle name="Normal 30 3 2 2 2" xfId="1507" xr:uid="{00000000-0005-0000-0000-000006350000}"/>
    <cellStyle name="Normal 30 3 2 2 2 2" xfId="1928" xr:uid="{00000000-0005-0000-0000-000007350000}"/>
    <cellStyle name="Normal 30 3 2 2 2 2 2" xfId="2767" xr:uid="{00000000-0005-0000-0000-000008350000}"/>
    <cellStyle name="Normal 30 3 2 2 2 2 2 2" xfId="4457" xr:uid="{00000000-0005-0000-0000-000009350000}"/>
    <cellStyle name="Normal 30 3 2 2 2 2 2 2 2" xfId="14530" xr:uid="{00000000-0005-0000-0000-00000A350000}"/>
    <cellStyle name="Normal 30 3 2 2 2 2 2 2 2 2" xfId="44861" xr:uid="{00000000-0005-0000-0000-00000B350000}"/>
    <cellStyle name="Normal 30 3 2 2 2 2 2 2 2 3" xfId="29628" xr:uid="{00000000-0005-0000-0000-00000C350000}"/>
    <cellStyle name="Normal 30 3 2 2 2 2 2 2 3" xfId="9510" xr:uid="{00000000-0005-0000-0000-00000D350000}"/>
    <cellStyle name="Normal 30 3 2 2 2 2 2 2 3 2" xfId="39844" xr:uid="{00000000-0005-0000-0000-00000E350000}"/>
    <cellStyle name="Normal 30 3 2 2 2 2 2 2 3 3" xfId="24611" xr:uid="{00000000-0005-0000-0000-00000F350000}"/>
    <cellStyle name="Normal 30 3 2 2 2 2 2 2 4" xfId="34831" xr:uid="{00000000-0005-0000-0000-000010350000}"/>
    <cellStyle name="Normal 30 3 2 2 2 2 2 2 5" xfId="19598" xr:uid="{00000000-0005-0000-0000-000011350000}"/>
    <cellStyle name="Normal 30 3 2 2 2 2 2 3" xfId="6149" xr:uid="{00000000-0005-0000-0000-000012350000}"/>
    <cellStyle name="Normal 30 3 2 2 2 2 2 3 2" xfId="16201" xr:uid="{00000000-0005-0000-0000-000013350000}"/>
    <cellStyle name="Normal 30 3 2 2 2 2 2 3 2 2" xfId="46532" xr:uid="{00000000-0005-0000-0000-000014350000}"/>
    <cellStyle name="Normal 30 3 2 2 2 2 2 3 2 3" xfId="31299" xr:uid="{00000000-0005-0000-0000-000015350000}"/>
    <cellStyle name="Normal 30 3 2 2 2 2 2 3 3" xfId="11181" xr:uid="{00000000-0005-0000-0000-000016350000}"/>
    <cellStyle name="Normal 30 3 2 2 2 2 2 3 3 2" xfId="41515" xr:uid="{00000000-0005-0000-0000-000017350000}"/>
    <cellStyle name="Normal 30 3 2 2 2 2 2 3 3 3" xfId="26282" xr:uid="{00000000-0005-0000-0000-000018350000}"/>
    <cellStyle name="Normal 30 3 2 2 2 2 2 3 4" xfId="36502" xr:uid="{00000000-0005-0000-0000-000019350000}"/>
    <cellStyle name="Normal 30 3 2 2 2 2 2 3 5" xfId="21269" xr:uid="{00000000-0005-0000-0000-00001A350000}"/>
    <cellStyle name="Normal 30 3 2 2 2 2 2 4" xfId="12859" xr:uid="{00000000-0005-0000-0000-00001B350000}"/>
    <cellStyle name="Normal 30 3 2 2 2 2 2 4 2" xfId="43190" xr:uid="{00000000-0005-0000-0000-00001C350000}"/>
    <cellStyle name="Normal 30 3 2 2 2 2 2 4 3" xfId="27957" xr:uid="{00000000-0005-0000-0000-00001D350000}"/>
    <cellStyle name="Normal 30 3 2 2 2 2 2 5" xfId="7838" xr:uid="{00000000-0005-0000-0000-00001E350000}"/>
    <cellStyle name="Normal 30 3 2 2 2 2 2 5 2" xfId="38173" xr:uid="{00000000-0005-0000-0000-00001F350000}"/>
    <cellStyle name="Normal 30 3 2 2 2 2 2 5 3" xfId="22940" xr:uid="{00000000-0005-0000-0000-000020350000}"/>
    <cellStyle name="Normal 30 3 2 2 2 2 2 6" xfId="33161" xr:uid="{00000000-0005-0000-0000-000021350000}"/>
    <cellStyle name="Normal 30 3 2 2 2 2 2 7" xfId="17927" xr:uid="{00000000-0005-0000-0000-000022350000}"/>
    <cellStyle name="Normal 30 3 2 2 2 2 3" xfId="3620" xr:uid="{00000000-0005-0000-0000-000023350000}"/>
    <cellStyle name="Normal 30 3 2 2 2 2 3 2" xfId="13694" xr:uid="{00000000-0005-0000-0000-000024350000}"/>
    <cellStyle name="Normal 30 3 2 2 2 2 3 2 2" xfId="44025" xr:uid="{00000000-0005-0000-0000-000025350000}"/>
    <cellStyle name="Normal 30 3 2 2 2 2 3 2 3" xfId="28792" xr:uid="{00000000-0005-0000-0000-000026350000}"/>
    <cellStyle name="Normal 30 3 2 2 2 2 3 3" xfId="8674" xr:uid="{00000000-0005-0000-0000-000027350000}"/>
    <cellStyle name="Normal 30 3 2 2 2 2 3 3 2" xfId="39008" xr:uid="{00000000-0005-0000-0000-000028350000}"/>
    <cellStyle name="Normal 30 3 2 2 2 2 3 3 3" xfId="23775" xr:uid="{00000000-0005-0000-0000-000029350000}"/>
    <cellStyle name="Normal 30 3 2 2 2 2 3 4" xfId="33995" xr:uid="{00000000-0005-0000-0000-00002A350000}"/>
    <cellStyle name="Normal 30 3 2 2 2 2 3 5" xfId="18762" xr:uid="{00000000-0005-0000-0000-00002B350000}"/>
    <cellStyle name="Normal 30 3 2 2 2 2 4" xfId="5313" xr:uid="{00000000-0005-0000-0000-00002C350000}"/>
    <cellStyle name="Normal 30 3 2 2 2 2 4 2" xfId="15365" xr:uid="{00000000-0005-0000-0000-00002D350000}"/>
    <cellStyle name="Normal 30 3 2 2 2 2 4 2 2" xfId="45696" xr:uid="{00000000-0005-0000-0000-00002E350000}"/>
    <cellStyle name="Normal 30 3 2 2 2 2 4 2 3" xfId="30463" xr:uid="{00000000-0005-0000-0000-00002F350000}"/>
    <cellStyle name="Normal 30 3 2 2 2 2 4 3" xfId="10345" xr:uid="{00000000-0005-0000-0000-000030350000}"/>
    <cellStyle name="Normal 30 3 2 2 2 2 4 3 2" xfId="40679" xr:uid="{00000000-0005-0000-0000-000031350000}"/>
    <cellStyle name="Normal 30 3 2 2 2 2 4 3 3" xfId="25446" xr:uid="{00000000-0005-0000-0000-000032350000}"/>
    <cellStyle name="Normal 30 3 2 2 2 2 4 4" xfId="35666" xr:uid="{00000000-0005-0000-0000-000033350000}"/>
    <cellStyle name="Normal 30 3 2 2 2 2 4 5" xfId="20433" xr:uid="{00000000-0005-0000-0000-000034350000}"/>
    <cellStyle name="Normal 30 3 2 2 2 2 5" xfId="12023" xr:uid="{00000000-0005-0000-0000-000035350000}"/>
    <cellStyle name="Normal 30 3 2 2 2 2 5 2" xfId="42354" xr:uid="{00000000-0005-0000-0000-000036350000}"/>
    <cellStyle name="Normal 30 3 2 2 2 2 5 3" xfId="27121" xr:uid="{00000000-0005-0000-0000-000037350000}"/>
    <cellStyle name="Normal 30 3 2 2 2 2 6" xfId="7002" xr:uid="{00000000-0005-0000-0000-000038350000}"/>
    <cellStyle name="Normal 30 3 2 2 2 2 6 2" xfId="37337" xr:uid="{00000000-0005-0000-0000-000039350000}"/>
    <cellStyle name="Normal 30 3 2 2 2 2 6 3" xfId="22104" xr:uid="{00000000-0005-0000-0000-00003A350000}"/>
    <cellStyle name="Normal 30 3 2 2 2 2 7" xfId="32325" xr:uid="{00000000-0005-0000-0000-00003B350000}"/>
    <cellStyle name="Normal 30 3 2 2 2 2 8" xfId="17091" xr:uid="{00000000-0005-0000-0000-00003C350000}"/>
    <cellStyle name="Normal 30 3 2 2 2 3" xfId="2349" xr:uid="{00000000-0005-0000-0000-00003D350000}"/>
    <cellStyle name="Normal 30 3 2 2 2 3 2" xfId="4039" xr:uid="{00000000-0005-0000-0000-00003E350000}"/>
    <cellStyle name="Normal 30 3 2 2 2 3 2 2" xfId="14112" xr:uid="{00000000-0005-0000-0000-00003F350000}"/>
    <cellStyle name="Normal 30 3 2 2 2 3 2 2 2" xfId="44443" xr:uid="{00000000-0005-0000-0000-000040350000}"/>
    <cellStyle name="Normal 30 3 2 2 2 3 2 2 3" xfId="29210" xr:uid="{00000000-0005-0000-0000-000041350000}"/>
    <cellStyle name="Normal 30 3 2 2 2 3 2 3" xfId="9092" xr:uid="{00000000-0005-0000-0000-000042350000}"/>
    <cellStyle name="Normal 30 3 2 2 2 3 2 3 2" xfId="39426" xr:uid="{00000000-0005-0000-0000-000043350000}"/>
    <cellStyle name="Normal 30 3 2 2 2 3 2 3 3" xfId="24193" xr:uid="{00000000-0005-0000-0000-000044350000}"/>
    <cellStyle name="Normal 30 3 2 2 2 3 2 4" xfId="34413" xr:uid="{00000000-0005-0000-0000-000045350000}"/>
    <cellStyle name="Normal 30 3 2 2 2 3 2 5" xfId="19180" xr:uid="{00000000-0005-0000-0000-000046350000}"/>
    <cellStyle name="Normal 30 3 2 2 2 3 3" xfId="5731" xr:uid="{00000000-0005-0000-0000-000047350000}"/>
    <cellStyle name="Normal 30 3 2 2 2 3 3 2" xfId="15783" xr:uid="{00000000-0005-0000-0000-000048350000}"/>
    <cellStyle name="Normal 30 3 2 2 2 3 3 2 2" xfId="46114" xr:uid="{00000000-0005-0000-0000-000049350000}"/>
    <cellStyle name="Normal 30 3 2 2 2 3 3 2 3" xfId="30881" xr:uid="{00000000-0005-0000-0000-00004A350000}"/>
    <cellStyle name="Normal 30 3 2 2 2 3 3 3" xfId="10763" xr:uid="{00000000-0005-0000-0000-00004B350000}"/>
    <cellStyle name="Normal 30 3 2 2 2 3 3 3 2" xfId="41097" xr:uid="{00000000-0005-0000-0000-00004C350000}"/>
    <cellStyle name="Normal 30 3 2 2 2 3 3 3 3" xfId="25864" xr:uid="{00000000-0005-0000-0000-00004D350000}"/>
    <cellStyle name="Normal 30 3 2 2 2 3 3 4" xfId="36084" xr:uid="{00000000-0005-0000-0000-00004E350000}"/>
    <cellStyle name="Normal 30 3 2 2 2 3 3 5" xfId="20851" xr:uid="{00000000-0005-0000-0000-00004F350000}"/>
    <cellStyle name="Normal 30 3 2 2 2 3 4" xfId="12441" xr:uid="{00000000-0005-0000-0000-000050350000}"/>
    <cellStyle name="Normal 30 3 2 2 2 3 4 2" xfId="42772" xr:uid="{00000000-0005-0000-0000-000051350000}"/>
    <cellStyle name="Normal 30 3 2 2 2 3 4 3" xfId="27539" xr:uid="{00000000-0005-0000-0000-000052350000}"/>
    <cellStyle name="Normal 30 3 2 2 2 3 5" xfId="7420" xr:uid="{00000000-0005-0000-0000-000053350000}"/>
    <cellStyle name="Normal 30 3 2 2 2 3 5 2" xfId="37755" xr:uid="{00000000-0005-0000-0000-000054350000}"/>
    <cellStyle name="Normal 30 3 2 2 2 3 5 3" xfId="22522" xr:uid="{00000000-0005-0000-0000-000055350000}"/>
    <cellStyle name="Normal 30 3 2 2 2 3 6" xfId="32743" xr:uid="{00000000-0005-0000-0000-000056350000}"/>
    <cellStyle name="Normal 30 3 2 2 2 3 7" xfId="17509" xr:uid="{00000000-0005-0000-0000-000057350000}"/>
    <cellStyle name="Normal 30 3 2 2 2 4" xfId="3202" xr:uid="{00000000-0005-0000-0000-000058350000}"/>
    <cellStyle name="Normal 30 3 2 2 2 4 2" xfId="13276" xr:uid="{00000000-0005-0000-0000-000059350000}"/>
    <cellStyle name="Normal 30 3 2 2 2 4 2 2" xfId="43607" xr:uid="{00000000-0005-0000-0000-00005A350000}"/>
    <cellStyle name="Normal 30 3 2 2 2 4 2 3" xfId="28374" xr:uid="{00000000-0005-0000-0000-00005B350000}"/>
    <cellStyle name="Normal 30 3 2 2 2 4 3" xfId="8256" xr:uid="{00000000-0005-0000-0000-00005C350000}"/>
    <cellStyle name="Normal 30 3 2 2 2 4 3 2" xfId="38590" xr:uid="{00000000-0005-0000-0000-00005D350000}"/>
    <cellStyle name="Normal 30 3 2 2 2 4 3 3" xfId="23357" xr:uid="{00000000-0005-0000-0000-00005E350000}"/>
    <cellStyle name="Normal 30 3 2 2 2 4 4" xfId="33577" xr:uid="{00000000-0005-0000-0000-00005F350000}"/>
    <cellStyle name="Normal 30 3 2 2 2 4 5" xfId="18344" xr:uid="{00000000-0005-0000-0000-000060350000}"/>
    <cellStyle name="Normal 30 3 2 2 2 5" xfId="4895" xr:uid="{00000000-0005-0000-0000-000061350000}"/>
    <cellStyle name="Normal 30 3 2 2 2 5 2" xfId="14947" xr:uid="{00000000-0005-0000-0000-000062350000}"/>
    <cellStyle name="Normal 30 3 2 2 2 5 2 2" xfId="45278" xr:uid="{00000000-0005-0000-0000-000063350000}"/>
    <cellStyle name="Normal 30 3 2 2 2 5 2 3" xfId="30045" xr:uid="{00000000-0005-0000-0000-000064350000}"/>
    <cellStyle name="Normal 30 3 2 2 2 5 3" xfId="9927" xr:uid="{00000000-0005-0000-0000-000065350000}"/>
    <cellStyle name="Normal 30 3 2 2 2 5 3 2" xfId="40261" xr:uid="{00000000-0005-0000-0000-000066350000}"/>
    <cellStyle name="Normal 30 3 2 2 2 5 3 3" xfId="25028" xr:uid="{00000000-0005-0000-0000-000067350000}"/>
    <cellStyle name="Normal 30 3 2 2 2 5 4" xfId="35248" xr:uid="{00000000-0005-0000-0000-000068350000}"/>
    <cellStyle name="Normal 30 3 2 2 2 5 5" xfId="20015" xr:uid="{00000000-0005-0000-0000-000069350000}"/>
    <cellStyle name="Normal 30 3 2 2 2 6" xfId="11605" xr:uid="{00000000-0005-0000-0000-00006A350000}"/>
    <cellStyle name="Normal 30 3 2 2 2 6 2" xfId="41936" xr:uid="{00000000-0005-0000-0000-00006B350000}"/>
    <cellStyle name="Normal 30 3 2 2 2 6 3" xfId="26703" xr:uid="{00000000-0005-0000-0000-00006C350000}"/>
    <cellStyle name="Normal 30 3 2 2 2 7" xfId="6584" xr:uid="{00000000-0005-0000-0000-00006D350000}"/>
    <cellStyle name="Normal 30 3 2 2 2 7 2" xfId="36919" xr:uid="{00000000-0005-0000-0000-00006E350000}"/>
    <cellStyle name="Normal 30 3 2 2 2 7 3" xfId="21686" xr:uid="{00000000-0005-0000-0000-00006F350000}"/>
    <cellStyle name="Normal 30 3 2 2 2 8" xfId="31907" xr:uid="{00000000-0005-0000-0000-000070350000}"/>
    <cellStyle name="Normal 30 3 2 2 2 9" xfId="16673" xr:uid="{00000000-0005-0000-0000-000071350000}"/>
    <cellStyle name="Normal 30 3 2 2 3" xfId="1720" xr:uid="{00000000-0005-0000-0000-000072350000}"/>
    <cellStyle name="Normal 30 3 2 2 3 2" xfId="2559" xr:uid="{00000000-0005-0000-0000-000073350000}"/>
    <cellStyle name="Normal 30 3 2 2 3 2 2" xfId="4249" xr:uid="{00000000-0005-0000-0000-000074350000}"/>
    <cellStyle name="Normal 30 3 2 2 3 2 2 2" xfId="14322" xr:uid="{00000000-0005-0000-0000-000075350000}"/>
    <cellStyle name="Normal 30 3 2 2 3 2 2 2 2" xfId="44653" xr:uid="{00000000-0005-0000-0000-000076350000}"/>
    <cellStyle name="Normal 30 3 2 2 3 2 2 2 3" xfId="29420" xr:uid="{00000000-0005-0000-0000-000077350000}"/>
    <cellStyle name="Normal 30 3 2 2 3 2 2 3" xfId="9302" xr:uid="{00000000-0005-0000-0000-000078350000}"/>
    <cellStyle name="Normal 30 3 2 2 3 2 2 3 2" xfId="39636" xr:uid="{00000000-0005-0000-0000-000079350000}"/>
    <cellStyle name="Normal 30 3 2 2 3 2 2 3 3" xfId="24403" xr:uid="{00000000-0005-0000-0000-00007A350000}"/>
    <cellStyle name="Normal 30 3 2 2 3 2 2 4" xfId="34623" xr:uid="{00000000-0005-0000-0000-00007B350000}"/>
    <cellStyle name="Normal 30 3 2 2 3 2 2 5" xfId="19390" xr:uid="{00000000-0005-0000-0000-00007C350000}"/>
    <cellStyle name="Normal 30 3 2 2 3 2 3" xfId="5941" xr:uid="{00000000-0005-0000-0000-00007D350000}"/>
    <cellStyle name="Normal 30 3 2 2 3 2 3 2" xfId="15993" xr:uid="{00000000-0005-0000-0000-00007E350000}"/>
    <cellStyle name="Normal 30 3 2 2 3 2 3 2 2" xfId="46324" xr:uid="{00000000-0005-0000-0000-00007F350000}"/>
    <cellStyle name="Normal 30 3 2 2 3 2 3 2 3" xfId="31091" xr:uid="{00000000-0005-0000-0000-000080350000}"/>
    <cellStyle name="Normal 30 3 2 2 3 2 3 3" xfId="10973" xr:uid="{00000000-0005-0000-0000-000081350000}"/>
    <cellStyle name="Normal 30 3 2 2 3 2 3 3 2" xfId="41307" xr:uid="{00000000-0005-0000-0000-000082350000}"/>
    <cellStyle name="Normal 30 3 2 2 3 2 3 3 3" xfId="26074" xr:uid="{00000000-0005-0000-0000-000083350000}"/>
    <cellStyle name="Normal 30 3 2 2 3 2 3 4" xfId="36294" xr:uid="{00000000-0005-0000-0000-000084350000}"/>
    <cellStyle name="Normal 30 3 2 2 3 2 3 5" xfId="21061" xr:uid="{00000000-0005-0000-0000-000085350000}"/>
    <cellStyle name="Normal 30 3 2 2 3 2 4" xfId="12651" xr:uid="{00000000-0005-0000-0000-000086350000}"/>
    <cellStyle name="Normal 30 3 2 2 3 2 4 2" xfId="42982" xr:uid="{00000000-0005-0000-0000-000087350000}"/>
    <cellStyle name="Normal 30 3 2 2 3 2 4 3" xfId="27749" xr:uid="{00000000-0005-0000-0000-000088350000}"/>
    <cellStyle name="Normal 30 3 2 2 3 2 5" xfId="7630" xr:uid="{00000000-0005-0000-0000-000089350000}"/>
    <cellStyle name="Normal 30 3 2 2 3 2 5 2" xfId="37965" xr:uid="{00000000-0005-0000-0000-00008A350000}"/>
    <cellStyle name="Normal 30 3 2 2 3 2 5 3" xfId="22732" xr:uid="{00000000-0005-0000-0000-00008B350000}"/>
    <cellStyle name="Normal 30 3 2 2 3 2 6" xfId="32953" xr:uid="{00000000-0005-0000-0000-00008C350000}"/>
    <cellStyle name="Normal 30 3 2 2 3 2 7" xfId="17719" xr:uid="{00000000-0005-0000-0000-00008D350000}"/>
    <cellStyle name="Normal 30 3 2 2 3 3" xfId="3412" xr:uid="{00000000-0005-0000-0000-00008E350000}"/>
    <cellStyle name="Normal 30 3 2 2 3 3 2" xfId="13486" xr:uid="{00000000-0005-0000-0000-00008F350000}"/>
    <cellStyle name="Normal 30 3 2 2 3 3 2 2" xfId="43817" xr:uid="{00000000-0005-0000-0000-000090350000}"/>
    <cellStyle name="Normal 30 3 2 2 3 3 2 3" xfId="28584" xr:uid="{00000000-0005-0000-0000-000091350000}"/>
    <cellStyle name="Normal 30 3 2 2 3 3 3" xfId="8466" xr:uid="{00000000-0005-0000-0000-000092350000}"/>
    <cellStyle name="Normal 30 3 2 2 3 3 3 2" xfId="38800" xr:uid="{00000000-0005-0000-0000-000093350000}"/>
    <cellStyle name="Normal 30 3 2 2 3 3 3 3" xfId="23567" xr:uid="{00000000-0005-0000-0000-000094350000}"/>
    <cellStyle name="Normal 30 3 2 2 3 3 4" xfId="33787" xr:uid="{00000000-0005-0000-0000-000095350000}"/>
    <cellStyle name="Normal 30 3 2 2 3 3 5" xfId="18554" xr:uid="{00000000-0005-0000-0000-000096350000}"/>
    <cellStyle name="Normal 30 3 2 2 3 4" xfId="5105" xr:uid="{00000000-0005-0000-0000-000097350000}"/>
    <cellStyle name="Normal 30 3 2 2 3 4 2" xfId="15157" xr:uid="{00000000-0005-0000-0000-000098350000}"/>
    <cellStyle name="Normal 30 3 2 2 3 4 2 2" xfId="45488" xr:uid="{00000000-0005-0000-0000-000099350000}"/>
    <cellStyle name="Normal 30 3 2 2 3 4 2 3" xfId="30255" xr:uid="{00000000-0005-0000-0000-00009A350000}"/>
    <cellStyle name="Normal 30 3 2 2 3 4 3" xfId="10137" xr:uid="{00000000-0005-0000-0000-00009B350000}"/>
    <cellStyle name="Normal 30 3 2 2 3 4 3 2" xfId="40471" xr:uid="{00000000-0005-0000-0000-00009C350000}"/>
    <cellStyle name="Normal 30 3 2 2 3 4 3 3" xfId="25238" xr:uid="{00000000-0005-0000-0000-00009D350000}"/>
    <cellStyle name="Normal 30 3 2 2 3 4 4" xfId="35458" xr:uid="{00000000-0005-0000-0000-00009E350000}"/>
    <cellStyle name="Normal 30 3 2 2 3 4 5" xfId="20225" xr:uid="{00000000-0005-0000-0000-00009F350000}"/>
    <cellStyle name="Normal 30 3 2 2 3 5" xfId="11815" xr:uid="{00000000-0005-0000-0000-0000A0350000}"/>
    <cellStyle name="Normal 30 3 2 2 3 5 2" xfId="42146" xr:uid="{00000000-0005-0000-0000-0000A1350000}"/>
    <cellStyle name="Normal 30 3 2 2 3 5 3" xfId="26913" xr:uid="{00000000-0005-0000-0000-0000A2350000}"/>
    <cellStyle name="Normal 30 3 2 2 3 6" xfId="6794" xr:uid="{00000000-0005-0000-0000-0000A3350000}"/>
    <cellStyle name="Normal 30 3 2 2 3 6 2" xfId="37129" xr:uid="{00000000-0005-0000-0000-0000A4350000}"/>
    <cellStyle name="Normal 30 3 2 2 3 6 3" xfId="21896" xr:uid="{00000000-0005-0000-0000-0000A5350000}"/>
    <cellStyle name="Normal 30 3 2 2 3 7" xfId="32117" xr:uid="{00000000-0005-0000-0000-0000A6350000}"/>
    <cellStyle name="Normal 30 3 2 2 3 8" xfId="16883" xr:uid="{00000000-0005-0000-0000-0000A7350000}"/>
    <cellStyle name="Normal 30 3 2 2 4" xfId="2141" xr:uid="{00000000-0005-0000-0000-0000A8350000}"/>
    <cellStyle name="Normal 30 3 2 2 4 2" xfId="3831" xr:uid="{00000000-0005-0000-0000-0000A9350000}"/>
    <cellStyle name="Normal 30 3 2 2 4 2 2" xfId="13904" xr:uid="{00000000-0005-0000-0000-0000AA350000}"/>
    <cellStyle name="Normal 30 3 2 2 4 2 2 2" xfId="44235" xr:uid="{00000000-0005-0000-0000-0000AB350000}"/>
    <cellStyle name="Normal 30 3 2 2 4 2 2 3" xfId="29002" xr:uid="{00000000-0005-0000-0000-0000AC350000}"/>
    <cellStyle name="Normal 30 3 2 2 4 2 3" xfId="8884" xr:uid="{00000000-0005-0000-0000-0000AD350000}"/>
    <cellStyle name="Normal 30 3 2 2 4 2 3 2" xfId="39218" xr:uid="{00000000-0005-0000-0000-0000AE350000}"/>
    <cellStyle name="Normal 30 3 2 2 4 2 3 3" xfId="23985" xr:uid="{00000000-0005-0000-0000-0000AF350000}"/>
    <cellStyle name="Normal 30 3 2 2 4 2 4" xfId="34205" xr:uid="{00000000-0005-0000-0000-0000B0350000}"/>
    <cellStyle name="Normal 30 3 2 2 4 2 5" xfId="18972" xr:uid="{00000000-0005-0000-0000-0000B1350000}"/>
    <cellStyle name="Normal 30 3 2 2 4 3" xfId="5523" xr:uid="{00000000-0005-0000-0000-0000B2350000}"/>
    <cellStyle name="Normal 30 3 2 2 4 3 2" xfId="15575" xr:uid="{00000000-0005-0000-0000-0000B3350000}"/>
    <cellStyle name="Normal 30 3 2 2 4 3 2 2" xfId="45906" xr:uid="{00000000-0005-0000-0000-0000B4350000}"/>
    <cellStyle name="Normal 30 3 2 2 4 3 2 3" xfId="30673" xr:uid="{00000000-0005-0000-0000-0000B5350000}"/>
    <cellStyle name="Normal 30 3 2 2 4 3 3" xfId="10555" xr:uid="{00000000-0005-0000-0000-0000B6350000}"/>
    <cellStyle name="Normal 30 3 2 2 4 3 3 2" xfId="40889" xr:uid="{00000000-0005-0000-0000-0000B7350000}"/>
    <cellStyle name="Normal 30 3 2 2 4 3 3 3" xfId="25656" xr:uid="{00000000-0005-0000-0000-0000B8350000}"/>
    <cellStyle name="Normal 30 3 2 2 4 3 4" xfId="35876" xr:uid="{00000000-0005-0000-0000-0000B9350000}"/>
    <cellStyle name="Normal 30 3 2 2 4 3 5" xfId="20643" xr:uid="{00000000-0005-0000-0000-0000BA350000}"/>
    <cellStyle name="Normal 30 3 2 2 4 4" xfId="12233" xr:uid="{00000000-0005-0000-0000-0000BB350000}"/>
    <cellStyle name="Normal 30 3 2 2 4 4 2" xfId="42564" xr:uid="{00000000-0005-0000-0000-0000BC350000}"/>
    <cellStyle name="Normal 30 3 2 2 4 4 3" xfId="27331" xr:uid="{00000000-0005-0000-0000-0000BD350000}"/>
    <cellStyle name="Normal 30 3 2 2 4 5" xfId="7212" xr:uid="{00000000-0005-0000-0000-0000BE350000}"/>
    <cellStyle name="Normal 30 3 2 2 4 5 2" xfId="37547" xr:uid="{00000000-0005-0000-0000-0000BF350000}"/>
    <cellStyle name="Normal 30 3 2 2 4 5 3" xfId="22314" xr:uid="{00000000-0005-0000-0000-0000C0350000}"/>
    <cellStyle name="Normal 30 3 2 2 4 6" xfId="32535" xr:uid="{00000000-0005-0000-0000-0000C1350000}"/>
    <cellStyle name="Normal 30 3 2 2 4 7" xfId="17301" xr:uid="{00000000-0005-0000-0000-0000C2350000}"/>
    <cellStyle name="Normal 30 3 2 2 5" xfId="2994" xr:uid="{00000000-0005-0000-0000-0000C3350000}"/>
    <cellStyle name="Normal 30 3 2 2 5 2" xfId="13068" xr:uid="{00000000-0005-0000-0000-0000C4350000}"/>
    <cellStyle name="Normal 30 3 2 2 5 2 2" xfId="43399" xr:uid="{00000000-0005-0000-0000-0000C5350000}"/>
    <cellStyle name="Normal 30 3 2 2 5 2 3" xfId="28166" xr:uid="{00000000-0005-0000-0000-0000C6350000}"/>
    <cellStyle name="Normal 30 3 2 2 5 3" xfId="8048" xr:uid="{00000000-0005-0000-0000-0000C7350000}"/>
    <cellStyle name="Normal 30 3 2 2 5 3 2" xfId="38382" xr:uid="{00000000-0005-0000-0000-0000C8350000}"/>
    <cellStyle name="Normal 30 3 2 2 5 3 3" xfId="23149" xr:uid="{00000000-0005-0000-0000-0000C9350000}"/>
    <cellStyle name="Normal 30 3 2 2 5 4" xfId="33369" xr:uid="{00000000-0005-0000-0000-0000CA350000}"/>
    <cellStyle name="Normal 30 3 2 2 5 5" xfId="18136" xr:uid="{00000000-0005-0000-0000-0000CB350000}"/>
    <cellStyle name="Normal 30 3 2 2 6" xfId="4687" xr:uid="{00000000-0005-0000-0000-0000CC350000}"/>
    <cellStyle name="Normal 30 3 2 2 6 2" xfId="14739" xr:uid="{00000000-0005-0000-0000-0000CD350000}"/>
    <cellStyle name="Normal 30 3 2 2 6 2 2" xfId="45070" xr:uid="{00000000-0005-0000-0000-0000CE350000}"/>
    <cellStyle name="Normal 30 3 2 2 6 2 3" xfId="29837" xr:uid="{00000000-0005-0000-0000-0000CF350000}"/>
    <cellStyle name="Normal 30 3 2 2 6 3" xfId="9719" xr:uid="{00000000-0005-0000-0000-0000D0350000}"/>
    <cellStyle name="Normal 30 3 2 2 6 3 2" xfId="40053" xr:uid="{00000000-0005-0000-0000-0000D1350000}"/>
    <cellStyle name="Normal 30 3 2 2 6 3 3" xfId="24820" xr:uid="{00000000-0005-0000-0000-0000D2350000}"/>
    <cellStyle name="Normal 30 3 2 2 6 4" xfId="35040" xr:uid="{00000000-0005-0000-0000-0000D3350000}"/>
    <cellStyle name="Normal 30 3 2 2 6 5" xfId="19807" xr:uid="{00000000-0005-0000-0000-0000D4350000}"/>
    <cellStyle name="Normal 30 3 2 2 7" xfId="11397" xr:uid="{00000000-0005-0000-0000-0000D5350000}"/>
    <cellStyle name="Normal 30 3 2 2 7 2" xfId="41728" xr:uid="{00000000-0005-0000-0000-0000D6350000}"/>
    <cellStyle name="Normal 30 3 2 2 7 3" xfId="26495" xr:uid="{00000000-0005-0000-0000-0000D7350000}"/>
    <cellStyle name="Normal 30 3 2 2 8" xfId="6376" xr:uid="{00000000-0005-0000-0000-0000D8350000}"/>
    <cellStyle name="Normal 30 3 2 2 8 2" xfId="36711" xr:uid="{00000000-0005-0000-0000-0000D9350000}"/>
    <cellStyle name="Normal 30 3 2 2 8 3" xfId="21478" xr:uid="{00000000-0005-0000-0000-0000DA350000}"/>
    <cellStyle name="Normal 30 3 2 2 9" xfId="31699" xr:uid="{00000000-0005-0000-0000-0000DB350000}"/>
    <cellStyle name="Normal 30 3 2 3" xfId="1403" xr:uid="{00000000-0005-0000-0000-0000DC350000}"/>
    <cellStyle name="Normal 30 3 2 3 2" xfId="1824" xr:uid="{00000000-0005-0000-0000-0000DD350000}"/>
    <cellStyle name="Normal 30 3 2 3 2 2" xfId="2663" xr:uid="{00000000-0005-0000-0000-0000DE350000}"/>
    <cellStyle name="Normal 30 3 2 3 2 2 2" xfId="4353" xr:uid="{00000000-0005-0000-0000-0000DF350000}"/>
    <cellStyle name="Normal 30 3 2 3 2 2 2 2" xfId="14426" xr:uid="{00000000-0005-0000-0000-0000E0350000}"/>
    <cellStyle name="Normal 30 3 2 3 2 2 2 2 2" xfId="44757" xr:uid="{00000000-0005-0000-0000-0000E1350000}"/>
    <cellStyle name="Normal 30 3 2 3 2 2 2 2 3" xfId="29524" xr:uid="{00000000-0005-0000-0000-0000E2350000}"/>
    <cellStyle name="Normal 30 3 2 3 2 2 2 3" xfId="9406" xr:uid="{00000000-0005-0000-0000-0000E3350000}"/>
    <cellStyle name="Normal 30 3 2 3 2 2 2 3 2" xfId="39740" xr:uid="{00000000-0005-0000-0000-0000E4350000}"/>
    <cellStyle name="Normal 30 3 2 3 2 2 2 3 3" xfId="24507" xr:uid="{00000000-0005-0000-0000-0000E5350000}"/>
    <cellStyle name="Normal 30 3 2 3 2 2 2 4" xfId="34727" xr:uid="{00000000-0005-0000-0000-0000E6350000}"/>
    <cellStyle name="Normal 30 3 2 3 2 2 2 5" xfId="19494" xr:uid="{00000000-0005-0000-0000-0000E7350000}"/>
    <cellStyle name="Normal 30 3 2 3 2 2 3" xfId="6045" xr:uid="{00000000-0005-0000-0000-0000E8350000}"/>
    <cellStyle name="Normal 30 3 2 3 2 2 3 2" xfId="16097" xr:uid="{00000000-0005-0000-0000-0000E9350000}"/>
    <cellStyle name="Normal 30 3 2 3 2 2 3 2 2" xfId="46428" xr:uid="{00000000-0005-0000-0000-0000EA350000}"/>
    <cellStyle name="Normal 30 3 2 3 2 2 3 2 3" xfId="31195" xr:uid="{00000000-0005-0000-0000-0000EB350000}"/>
    <cellStyle name="Normal 30 3 2 3 2 2 3 3" xfId="11077" xr:uid="{00000000-0005-0000-0000-0000EC350000}"/>
    <cellStyle name="Normal 30 3 2 3 2 2 3 3 2" xfId="41411" xr:uid="{00000000-0005-0000-0000-0000ED350000}"/>
    <cellStyle name="Normal 30 3 2 3 2 2 3 3 3" xfId="26178" xr:uid="{00000000-0005-0000-0000-0000EE350000}"/>
    <cellStyle name="Normal 30 3 2 3 2 2 3 4" xfId="36398" xr:uid="{00000000-0005-0000-0000-0000EF350000}"/>
    <cellStyle name="Normal 30 3 2 3 2 2 3 5" xfId="21165" xr:uid="{00000000-0005-0000-0000-0000F0350000}"/>
    <cellStyle name="Normal 30 3 2 3 2 2 4" xfId="12755" xr:uid="{00000000-0005-0000-0000-0000F1350000}"/>
    <cellStyle name="Normal 30 3 2 3 2 2 4 2" xfId="43086" xr:uid="{00000000-0005-0000-0000-0000F2350000}"/>
    <cellStyle name="Normal 30 3 2 3 2 2 4 3" xfId="27853" xr:uid="{00000000-0005-0000-0000-0000F3350000}"/>
    <cellStyle name="Normal 30 3 2 3 2 2 5" xfId="7734" xr:uid="{00000000-0005-0000-0000-0000F4350000}"/>
    <cellStyle name="Normal 30 3 2 3 2 2 5 2" xfId="38069" xr:uid="{00000000-0005-0000-0000-0000F5350000}"/>
    <cellStyle name="Normal 30 3 2 3 2 2 5 3" xfId="22836" xr:uid="{00000000-0005-0000-0000-0000F6350000}"/>
    <cellStyle name="Normal 30 3 2 3 2 2 6" xfId="33057" xr:uid="{00000000-0005-0000-0000-0000F7350000}"/>
    <cellStyle name="Normal 30 3 2 3 2 2 7" xfId="17823" xr:uid="{00000000-0005-0000-0000-0000F8350000}"/>
    <cellStyle name="Normal 30 3 2 3 2 3" xfId="3516" xr:uid="{00000000-0005-0000-0000-0000F9350000}"/>
    <cellStyle name="Normal 30 3 2 3 2 3 2" xfId="13590" xr:uid="{00000000-0005-0000-0000-0000FA350000}"/>
    <cellStyle name="Normal 30 3 2 3 2 3 2 2" xfId="43921" xr:uid="{00000000-0005-0000-0000-0000FB350000}"/>
    <cellStyle name="Normal 30 3 2 3 2 3 2 3" xfId="28688" xr:uid="{00000000-0005-0000-0000-0000FC350000}"/>
    <cellStyle name="Normal 30 3 2 3 2 3 3" xfId="8570" xr:uid="{00000000-0005-0000-0000-0000FD350000}"/>
    <cellStyle name="Normal 30 3 2 3 2 3 3 2" xfId="38904" xr:uid="{00000000-0005-0000-0000-0000FE350000}"/>
    <cellStyle name="Normal 30 3 2 3 2 3 3 3" xfId="23671" xr:uid="{00000000-0005-0000-0000-0000FF350000}"/>
    <cellStyle name="Normal 30 3 2 3 2 3 4" xfId="33891" xr:uid="{00000000-0005-0000-0000-000000360000}"/>
    <cellStyle name="Normal 30 3 2 3 2 3 5" xfId="18658" xr:uid="{00000000-0005-0000-0000-000001360000}"/>
    <cellStyle name="Normal 30 3 2 3 2 4" xfId="5209" xr:uid="{00000000-0005-0000-0000-000002360000}"/>
    <cellStyle name="Normal 30 3 2 3 2 4 2" xfId="15261" xr:uid="{00000000-0005-0000-0000-000003360000}"/>
    <cellStyle name="Normal 30 3 2 3 2 4 2 2" xfId="45592" xr:uid="{00000000-0005-0000-0000-000004360000}"/>
    <cellStyle name="Normal 30 3 2 3 2 4 2 3" xfId="30359" xr:uid="{00000000-0005-0000-0000-000005360000}"/>
    <cellStyle name="Normal 30 3 2 3 2 4 3" xfId="10241" xr:uid="{00000000-0005-0000-0000-000006360000}"/>
    <cellStyle name="Normal 30 3 2 3 2 4 3 2" xfId="40575" xr:uid="{00000000-0005-0000-0000-000007360000}"/>
    <cellStyle name="Normal 30 3 2 3 2 4 3 3" xfId="25342" xr:uid="{00000000-0005-0000-0000-000008360000}"/>
    <cellStyle name="Normal 30 3 2 3 2 4 4" xfId="35562" xr:uid="{00000000-0005-0000-0000-000009360000}"/>
    <cellStyle name="Normal 30 3 2 3 2 4 5" xfId="20329" xr:uid="{00000000-0005-0000-0000-00000A360000}"/>
    <cellStyle name="Normal 30 3 2 3 2 5" xfId="11919" xr:uid="{00000000-0005-0000-0000-00000B360000}"/>
    <cellStyle name="Normal 30 3 2 3 2 5 2" xfId="42250" xr:uid="{00000000-0005-0000-0000-00000C360000}"/>
    <cellStyle name="Normal 30 3 2 3 2 5 3" xfId="27017" xr:uid="{00000000-0005-0000-0000-00000D360000}"/>
    <cellStyle name="Normal 30 3 2 3 2 6" xfId="6898" xr:uid="{00000000-0005-0000-0000-00000E360000}"/>
    <cellStyle name="Normal 30 3 2 3 2 6 2" xfId="37233" xr:uid="{00000000-0005-0000-0000-00000F360000}"/>
    <cellStyle name="Normal 30 3 2 3 2 6 3" xfId="22000" xr:uid="{00000000-0005-0000-0000-000010360000}"/>
    <cellStyle name="Normal 30 3 2 3 2 7" xfId="32221" xr:uid="{00000000-0005-0000-0000-000011360000}"/>
    <cellStyle name="Normal 30 3 2 3 2 8" xfId="16987" xr:uid="{00000000-0005-0000-0000-000012360000}"/>
    <cellStyle name="Normal 30 3 2 3 3" xfId="2245" xr:uid="{00000000-0005-0000-0000-000013360000}"/>
    <cellStyle name="Normal 30 3 2 3 3 2" xfId="3935" xr:uid="{00000000-0005-0000-0000-000014360000}"/>
    <cellStyle name="Normal 30 3 2 3 3 2 2" xfId="14008" xr:uid="{00000000-0005-0000-0000-000015360000}"/>
    <cellStyle name="Normal 30 3 2 3 3 2 2 2" xfId="44339" xr:uid="{00000000-0005-0000-0000-000016360000}"/>
    <cellStyle name="Normal 30 3 2 3 3 2 2 3" xfId="29106" xr:uid="{00000000-0005-0000-0000-000017360000}"/>
    <cellStyle name="Normal 30 3 2 3 3 2 3" xfId="8988" xr:uid="{00000000-0005-0000-0000-000018360000}"/>
    <cellStyle name="Normal 30 3 2 3 3 2 3 2" xfId="39322" xr:uid="{00000000-0005-0000-0000-000019360000}"/>
    <cellStyle name="Normal 30 3 2 3 3 2 3 3" xfId="24089" xr:uid="{00000000-0005-0000-0000-00001A360000}"/>
    <cellStyle name="Normal 30 3 2 3 3 2 4" xfId="34309" xr:uid="{00000000-0005-0000-0000-00001B360000}"/>
    <cellStyle name="Normal 30 3 2 3 3 2 5" xfId="19076" xr:uid="{00000000-0005-0000-0000-00001C360000}"/>
    <cellStyle name="Normal 30 3 2 3 3 3" xfId="5627" xr:uid="{00000000-0005-0000-0000-00001D360000}"/>
    <cellStyle name="Normal 30 3 2 3 3 3 2" xfId="15679" xr:uid="{00000000-0005-0000-0000-00001E360000}"/>
    <cellStyle name="Normal 30 3 2 3 3 3 2 2" xfId="46010" xr:uid="{00000000-0005-0000-0000-00001F360000}"/>
    <cellStyle name="Normal 30 3 2 3 3 3 2 3" xfId="30777" xr:uid="{00000000-0005-0000-0000-000020360000}"/>
    <cellStyle name="Normal 30 3 2 3 3 3 3" xfId="10659" xr:uid="{00000000-0005-0000-0000-000021360000}"/>
    <cellStyle name="Normal 30 3 2 3 3 3 3 2" xfId="40993" xr:uid="{00000000-0005-0000-0000-000022360000}"/>
    <cellStyle name="Normal 30 3 2 3 3 3 3 3" xfId="25760" xr:uid="{00000000-0005-0000-0000-000023360000}"/>
    <cellStyle name="Normal 30 3 2 3 3 3 4" xfId="35980" xr:uid="{00000000-0005-0000-0000-000024360000}"/>
    <cellStyle name="Normal 30 3 2 3 3 3 5" xfId="20747" xr:uid="{00000000-0005-0000-0000-000025360000}"/>
    <cellStyle name="Normal 30 3 2 3 3 4" xfId="12337" xr:uid="{00000000-0005-0000-0000-000026360000}"/>
    <cellStyle name="Normal 30 3 2 3 3 4 2" xfId="42668" xr:uid="{00000000-0005-0000-0000-000027360000}"/>
    <cellStyle name="Normal 30 3 2 3 3 4 3" xfId="27435" xr:uid="{00000000-0005-0000-0000-000028360000}"/>
    <cellStyle name="Normal 30 3 2 3 3 5" xfId="7316" xr:uid="{00000000-0005-0000-0000-000029360000}"/>
    <cellStyle name="Normal 30 3 2 3 3 5 2" xfId="37651" xr:uid="{00000000-0005-0000-0000-00002A360000}"/>
    <cellStyle name="Normal 30 3 2 3 3 5 3" xfId="22418" xr:uid="{00000000-0005-0000-0000-00002B360000}"/>
    <cellStyle name="Normal 30 3 2 3 3 6" xfId="32639" xr:uid="{00000000-0005-0000-0000-00002C360000}"/>
    <cellStyle name="Normal 30 3 2 3 3 7" xfId="17405" xr:uid="{00000000-0005-0000-0000-00002D360000}"/>
    <cellStyle name="Normal 30 3 2 3 4" xfId="3098" xr:uid="{00000000-0005-0000-0000-00002E360000}"/>
    <cellStyle name="Normal 30 3 2 3 4 2" xfId="13172" xr:uid="{00000000-0005-0000-0000-00002F360000}"/>
    <cellStyle name="Normal 30 3 2 3 4 2 2" xfId="43503" xr:uid="{00000000-0005-0000-0000-000030360000}"/>
    <cellStyle name="Normal 30 3 2 3 4 2 3" xfId="28270" xr:uid="{00000000-0005-0000-0000-000031360000}"/>
    <cellStyle name="Normal 30 3 2 3 4 3" xfId="8152" xr:uid="{00000000-0005-0000-0000-000032360000}"/>
    <cellStyle name="Normal 30 3 2 3 4 3 2" xfId="38486" xr:uid="{00000000-0005-0000-0000-000033360000}"/>
    <cellStyle name="Normal 30 3 2 3 4 3 3" xfId="23253" xr:uid="{00000000-0005-0000-0000-000034360000}"/>
    <cellStyle name="Normal 30 3 2 3 4 4" xfId="33473" xr:uid="{00000000-0005-0000-0000-000035360000}"/>
    <cellStyle name="Normal 30 3 2 3 4 5" xfId="18240" xr:uid="{00000000-0005-0000-0000-000036360000}"/>
    <cellStyle name="Normal 30 3 2 3 5" xfId="4791" xr:uid="{00000000-0005-0000-0000-000037360000}"/>
    <cellStyle name="Normal 30 3 2 3 5 2" xfId="14843" xr:uid="{00000000-0005-0000-0000-000038360000}"/>
    <cellStyle name="Normal 30 3 2 3 5 2 2" xfId="45174" xr:uid="{00000000-0005-0000-0000-000039360000}"/>
    <cellStyle name="Normal 30 3 2 3 5 2 3" xfId="29941" xr:uid="{00000000-0005-0000-0000-00003A360000}"/>
    <cellStyle name="Normal 30 3 2 3 5 3" xfId="9823" xr:uid="{00000000-0005-0000-0000-00003B360000}"/>
    <cellStyle name="Normal 30 3 2 3 5 3 2" xfId="40157" xr:uid="{00000000-0005-0000-0000-00003C360000}"/>
    <cellStyle name="Normal 30 3 2 3 5 3 3" xfId="24924" xr:uid="{00000000-0005-0000-0000-00003D360000}"/>
    <cellStyle name="Normal 30 3 2 3 5 4" xfId="35144" xr:uid="{00000000-0005-0000-0000-00003E360000}"/>
    <cellStyle name="Normal 30 3 2 3 5 5" xfId="19911" xr:uid="{00000000-0005-0000-0000-00003F360000}"/>
    <cellStyle name="Normal 30 3 2 3 6" xfId="11501" xr:uid="{00000000-0005-0000-0000-000040360000}"/>
    <cellStyle name="Normal 30 3 2 3 6 2" xfId="41832" xr:uid="{00000000-0005-0000-0000-000041360000}"/>
    <cellStyle name="Normal 30 3 2 3 6 3" xfId="26599" xr:uid="{00000000-0005-0000-0000-000042360000}"/>
    <cellStyle name="Normal 30 3 2 3 7" xfId="6480" xr:uid="{00000000-0005-0000-0000-000043360000}"/>
    <cellStyle name="Normal 30 3 2 3 7 2" xfId="36815" xr:uid="{00000000-0005-0000-0000-000044360000}"/>
    <cellStyle name="Normal 30 3 2 3 7 3" xfId="21582" xr:uid="{00000000-0005-0000-0000-000045360000}"/>
    <cellStyle name="Normal 30 3 2 3 8" xfId="31803" xr:uid="{00000000-0005-0000-0000-000046360000}"/>
    <cellStyle name="Normal 30 3 2 3 9" xfId="16569" xr:uid="{00000000-0005-0000-0000-000047360000}"/>
    <cellStyle name="Normal 30 3 2 4" xfId="1616" xr:uid="{00000000-0005-0000-0000-000048360000}"/>
    <cellStyle name="Normal 30 3 2 4 2" xfId="2455" xr:uid="{00000000-0005-0000-0000-000049360000}"/>
    <cellStyle name="Normal 30 3 2 4 2 2" xfId="4145" xr:uid="{00000000-0005-0000-0000-00004A360000}"/>
    <cellStyle name="Normal 30 3 2 4 2 2 2" xfId="14218" xr:uid="{00000000-0005-0000-0000-00004B360000}"/>
    <cellStyle name="Normal 30 3 2 4 2 2 2 2" xfId="44549" xr:uid="{00000000-0005-0000-0000-00004C360000}"/>
    <cellStyle name="Normal 30 3 2 4 2 2 2 3" xfId="29316" xr:uid="{00000000-0005-0000-0000-00004D360000}"/>
    <cellStyle name="Normal 30 3 2 4 2 2 3" xfId="9198" xr:uid="{00000000-0005-0000-0000-00004E360000}"/>
    <cellStyle name="Normal 30 3 2 4 2 2 3 2" xfId="39532" xr:uid="{00000000-0005-0000-0000-00004F360000}"/>
    <cellStyle name="Normal 30 3 2 4 2 2 3 3" xfId="24299" xr:uid="{00000000-0005-0000-0000-000050360000}"/>
    <cellStyle name="Normal 30 3 2 4 2 2 4" xfId="34519" xr:uid="{00000000-0005-0000-0000-000051360000}"/>
    <cellStyle name="Normal 30 3 2 4 2 2 5" xfId="19286" xr:uid="{00000000-0005-0000-0000-000052360000}"/>
    <cellStyle name="Normal 30 3 2 4 2 3" xfId="5837" xr:uid="{00000000-0005-0000-0000-000053360000}"/>
    <cellStyle name="Normal 30 3 2 4 2 3 2" xfId="15889" xr:uid="{00000000-0005-0000-0000-000054360000}"/>
    <cellStyle name="Normal 30 3 2 4 2 3 2 2" xfId="46220" xr:uid="{00000000-0005-0000-0000-000055360000}"/>
    <cellStyle name="Normal 30 3 2 4 2 3 2 3" xfId="30987" xr:uid="{00000000-0005-0000-0000-000056360000}"/>
    <cellStyle name="Normal 30 3 2 4 2 3 3" xfId="10869" xr:uid="{00000000-0005-0000-0000-000057360000}"/>
    <cellStyle name="Normal 30 3 2 4 2 3 3 2" xfId="41203" xr:uid="{00000000-0005-0000-0000-000058360000}"/>
    <cellStyle name="Normal 30 3 2 4 2 3 3 3" xfId="25970" xr:uid="{00000000-0005-0000-0000-000059360000}"/>
    <cellStyle name="Normal 30 3 2 4 2 3 4" xfId="36190" xr:uid="{00000000-0005-0000-0000-00005A360000}"/>
    <cellStyle name="Normal 30 3 2 4 2 3 5" xfId="20957" xr:uid="{00000000-0005-0000-0000-00005B360000}"/>
    <cellStyle name="Normal 30 3 2 4 2 4" xfId="12547" xr:uid="{00000000-0005-0000-0000-00005C360000}"/>
    <cellStyle name="Normal 30 3 2 4 2 4 2" xfId="42878" xr:uid="{00000000-0005-0000-0000-00005D360000}"/>
    <cellStyle name="Normal 30 3 2 4 2 4 3" xfId="27645" xr:uid="{00000000-0005-0000-0000-00005E360000}"/>
    <cellStyle name="Normal 30 3 2 4 2 5" xfId="7526" xr:uid="{00000000-0005-0000-0000-00005F360000}"/>
    <cellStyle name="Normal 30 3 2 4 2 5 2" xfId="37861" xr:uid="{00000000-0005-0000-0000-000060360000}"/>
    <cellStyle name="Normal 30 3 2 4 2 5 3" xfId="22628" xr:uid="{00000000-0005-0000-0000-000061360000}"/>
    <cellStyle name="Normal 30 3 2 4 2 6" xfId="32849" xr:uid="{00000000-0005-0000-0000-000062360000}"/>
    <cellStyle name="Normal 30 3 2 4 2 7" xfId="17615" xr:uid="{00000000-0005-0000-0000-000063360000}"/>
    <cellStyle name="Normal 30 3 2 4 3" xfId="3308" xr:uid="{00000000-0005-0000-0000-000064360000}"/>
    <cellStyle name="Normal 30 3 2 4 3 2" xfId="13382" xr:uid="{00000000-0005-0000-0000-000065360000}"/>
    <cellStyle name="Normal 30 3 2 4 3 2 2" xfId="43713" xr:uid="{00000000-0005-0000-0000-000066360000}"/>
    <cellStyle name="Normal 30 3 2 4 3 2 3" xfId="28480" xr:uid="{00000000-0005-0000-0000-000067360000}"/>
    <cellStyle name="Normal 30 3 2 4 3 3" xfId="8362" xr:uid="{00000000-0005-0000-0000-000068360000}"/>
    <cellStyle name="Normal 30 3 2 4 3 3 2" xfId="38696" xr:uid="{00000000-0005-0000-0000-000069360000}"/>
    <cellStyle name="Normal 30 3 2 4 3 3 3" xfId="23463" xr:uid="{00000000-0005-0000-0000-00006A360000}"/>
    <cellStyle name="Normal 30 3 2 4 3 4" xfId="33683" xr:uid="{00000000-0005-0000-0000-00006B360000}"/>
    <cellStyle name="Normal 30 3 2 4 3 5" xfId="18450" xr:uid="{00000000-0005-0000-0000-00006C360000}"/>
    <cellStyle name="Normal 30 3 2 4 4" xfId="5001" xr:uid="{00000000-0005-0000-0000-00006D360000}"/>
    <cellStyle name="Normal 30 3 2 4 4 2" xfId="15053" xr:uid="{00000000-0005-0000-0000-00006E360000}"/>
    <cellStyle name="Normal 30 3 2 4 4 2 2" xfId="45384" xr:uid="{00000000-0005-0000-0000-00006F360000}"/>
    <cellStyle name="Normal 30 3 2 4 4 2 3" xfId="30151" xr:uid="{00000000-0005-0000-0000-000070360000}"/>
    <cellStyle name="Normal 30 3 2 4 4 3" xfId="10033" xr:uid="{00000000-0005-0000-0000-000071360000}"/>
    <cellStyle name="Normal 30 3 2 4 4 3 2" xfId="40367" xr:uid="{00000000-0005-0000-0000-000072360000}"/>
    <cellStyle name="Normal 30 3 2 4 4 3 3" xfId="25134" xr:uid="{00000000-0005-0000-0000-000073360000}"/>
    <cellStyle name="Normal 30 3 2 4 4 4" xfId="35354" xr:uid="{00000000-0005-0000-0000-000074360000}"/>
    <cellStyle name="Normal 30 3 2 4 4 5" xfId="20121" xr:uid="{00000000-0005-0000-0000-000075360000}"/>
    <cellStyle name="Normal 30 3 2 4 5" xfId="11711" xr:uid="{00000000-0005-0000-0000-000076360000}"/>
    <cellStyle name="Normal 30 3 2 4 5 2" xfId="42042" xr:uid="{00000000-0005-0000-0000-000077360000}"/>
    <cellStyle name="Normal 30 3 2 4 5 3" xfId="26809" xr:uid="{00000000-0005-0000-0000-000078360000}"/>
    <cellStyle name="Normal 30 3 2 4 6" xfId="6690" xr:uid="{00000000-0005-0000-0000-000079360000}"/>
    <cellStyle name="Normal 30 3 2 4 6 2" xfId="37025" xr:uid="{00000000-0005-0000-0000-00007A360000}"/>
    <cellStyle name="Normal 30 3 2 4 6 3" xfId="21792" xr:uid="{00000000-0005-0000-0000-00007B360000}"/>
    <cellStyle name="Normal 30 3 2 4 7" xfId="32013" xr:uid="{00000000-0005-0000-0000-00007C360000}"/>
    <cellStyle name="Normal 30 3 2 4 8" xfId="16779" xr:uid="{00000000-0005-0000-0000-00007D360000}"/>
    <cellStyle name="Normal 30 3 2 5" xfId="2037" xr:uid="{00000000-0005-0000-0000-00007E360000}"/>
    <cellStyle name="Normal 30 3 2 5 2" xfId="3727" xr:uid="{00000000-0005-0000-0000-00007F360000}"/>
    <cellStyle name="Normal 30 3 2 5 2 2" xfId="13800" xr:uid="{00000000-0005-0000-0000-000080360000}"/>
    <cellStyle name="Normal 30 3 2 5 2 2 2" xfId="44131" xr:uid="{00000000-0005-0000-0000-000081360000}"/>
    <cellStyle name="Normal 30 3 2 5 2 2 3" xfId="28898" xr:uid="{00000000-0005-0000-0000-000082360000}"/>
    <cellStyle name="Normal 30 3 2 5 2 3" xfId="8780" xr:uid="{00000000-0005-0000-0000-000083360000}"/>
    <cellStyle name="Normal 30 3 2 5 2 3 2" xfId="39114" xr:uid="{00000000-0005-0000-0000-000084360000}"/>
    <cellStyle name="Normal 30 3 2 5 2 3 3" xfId="23881" xr:uid="{00000000-0005-0000-0000-000085360000}"/>
    <cellStyle name="Normal 30 3 2 5 2 4" xfId="34101" xr:uid="{00000000-0005-0000-0000-000086360000}"/>
    <cellStyle name="Normal 30 3 2 5 2 5" xfId="18868" xr:uid="{00000000-0005-0000-0000-000087360000}"/>
    <cellStyle name="Normal 30 3 2 5 3" xfId="5419" xr:uid="{00000000-0005-0000-0000-000088360000}"/>
    <cellStyle name="Normal 30 3 2 5 3 2" xfId="15471" xr:uid="{00000000-0005-0000-0000-000089360000}"/>
    <cellStyle name="Normal 30 3 2 5 3 2 2" xfId="45802" xr:uid="{00000000-0005-0000-0000-00008A360000}"/>
    <cellStyle name="Normal 30 3 2 5 3 2 3" xfId="30569" xr:uid="{00000000-0005-0000-0000-00008B360000}"/>
    <cellStyle name="Normal 30 3 2 5 3 3" xfId="10451" xr:uid="{00000000-0005-0000-0000-00008C360000}"/>
    <cellStyle name="Normal 30 3 2 5 3 3 2" xfId="40785" xr:uid="{00000000-0005-0000-0000-00008D360000}"/>
    <cellStyle name="Normal 30 3 2 5 3 3 3" xfId="25552" xr:uid="{00000000-0005-0000-0000-00008E360000}"/>
    <cellStyle name="Normal 30 3 2 5 3 4" xfId="35772" xr:uid="{00000000-0005-0000-0000-00008F360000}"/>
    <cellStyle name="Normal 30 3 2 5 3 5" xfId="20539" xr:uid="{00000000-0005-0000-0000-000090360000}"/>
    <cellStyle name="Normal 30 3 2 5 4" xfId="12129" xr:uid="{00000000-0005-0000-0000-000091360000}"/>
    <cellStyle name="Normal 30 3 2 5 4 2" xfId="42460" xr:uid="{00000000-0005-0000-0000-000092360000}"/>
    <cellStyle name="Normal 30 3 2 5 4 3" xfId="27227" xr:uid="{00000000-0005-0000-0000-000093360000}"/>
    <cellStyle name="Normal 30 3 2 5 5" xfId="7108" xr:uid="{00000000-0005-0000-0000-000094360000}"/>
    <cellStyle name="Normal 30 3 2 5 5 2" xfId="37443" xr:uid="{00000000-0005-0000-0000-000095360000}"/>
    <cellStyle name="Normal 30 3 2 5 5 3" xfId="22210" xr:uid="{00000000-0005-0000-0000-000096360000}"/>
    <cellStyle name="Normal 30 3 2 5 6" xfId="32431" xr:uid="{00000000-0005-0000-0000-000097360000}"/>
    <cellStyle name="Normal 30 3 2 5 7" xfId="17197" xr:uid="{00000000-0005-0000-0000-000098360000}"/>
    <cellStyle name="Normal 30 3 2 6" xfId="2890" xr:uid="{00000000-0005-0000-0000-000099360000}"/>
    <cellStyle name="Normal 30 3 2 6 2" xfId="12964" xr:uid="{00000000-0005-0000-0000-00009A360000}"/>
    <cellStyle name="Normal 30 3 2 6 2 2" xfId="43295" xr:uid="{00000000-0005-0000-0000-00009B360000}"/>
    <cellStyle name="Normal 30 3 2 6 2 3" xfId="28062" xr:uid="{00000000-0005-0000-0000-00009C360000}"/>
    <cellStyle name="Normal 30 3 2 6 3" xfId="7944" xr:uid="{00000000-0005-0000-0000-00009D360000}"/>
    <cellStyle name="Normal 30 3 2 6 3 2" xfId="38278" xr:uid="{00000000-0005-0000-0000-00009E360000}"/>
    <cellStyle name="Normal 30 3 2 6 3 3" xfId="23045" xr:uid="{00000000-0005-0000-0000-00009F360000}"/>
    <cellStyle name="Normal 30 3 2 6 4" xfId="33265" xr:uid="{00000000-0005-0000-0000-0000A0360000}"/>
    <cellStyle name="Normal 30 3 2 6 5" xfId="18032" xr:uid="{00000000-0005-0000-0000-0000A1360000}"/>
    <cellStyle name="Normal 30 3 2 7" xfId="4583" xr:uid="{00000000-0005-0000-0000-0000A2360000}"/>
    <cellStyle name="Normal 30 3 2 7 2" xfId="14635" xr:uid="{00000000-0005-0000-0000-0000A3360000}"/>
    <cellStyle name="Normal 30 3 2 7 2 2" xfId="44966" xr:uid="{00000000-0005-0000-0000-0000A4360000}"/>
    <cellStyle name="Normal 30 3 2 7 2 3" xfId="29733" xr:uid="{00000000-0005-0000-0000-0000A5360000}"/>
    <cellStyle name="Normal 30 3 2 7 3" xfId="9615" xr:uid="{00000000-0005-0000-0000-0000A6360000}"/>
    <cellStyle name="Normal 30 3 2 7 3 2" xfId="39949" xr:uid="{00000000-0005-0000-0000-0000A7360000}"/>
    <cellStyle name="Normal 30 3 2 7 3 3" xfId="24716" xr:uid="{00000000-0005-0000-0000-0000A8360000}"/>
    <cellStyle name="Normal 30 3 2 7 4" xfId="34936" xr:uid="{00000000-0005-0000-0000-0000A9360000}"/>
    <cellStyle name="Normal 30 3 2 7 5" xfId="19703" xr:uid="{00000000-0005-0000-0000-0000AA360000}"/>
    <cellStyle name="Normal 30 3 2 8" xfId="11293" xr:uid="{00000000-0005-0000-0000-0000AB360000}"/>
    <cellStyle name="Normal 30 3 2 8 2" xfId="41624" xr:uid="{00000000-0005-0000-0000-0000AC360000}"/>
    <cellStyle name="Normal 30 3 2 8 3" xfId="26391" xr:uid="{00000000-0005-0000-0000-0000AD360000}"/>
    <cellStyle name="Normal 30 3 2 9" xfId="6272" xr:uid="{00000000-0005-0000-0000-0000AE360000}"/>
    <cellStyle name="Normal 30 3 2 9 2" xfId="36607" xr:uid="{00000000-0005-0000-0000-0000AF360000}"/>
    <cellStyle name="Normal 30 3 2 9 3" xfId="21374" xr:uid="{00000000-0005-0000-0000-0000B0360000}"/>
    <cellStyle name="Normal 30 3 3" xfId="1236" xr:uid="{00000000-0005-0000-0000-0000B1360000}"/>
    <cellStyle name="Normal 30 3 3 10" xfId="16413" xr:uid="{00000000-0005-0000-0000-0000B2360000}"/>
    <cellStyle name="Normal 30 3 3 2" xfId="1455" xr:uid="{00000000-0005-0000-0000-0000B3360000}"/>
    <cellStyle name="Normal 30 3 3 2 2" xfId="1876" xr:uid="{00000000-0005-0000-0000-0000B4360000}"/>
    <cellStyle name="Normal 30 3 3 2 2 2" xfId="2715" xr:uid="{00000000-0005-0000-0000-0000B5360000}"/>
    <cellStyle name="Normal 30 3 3 2 2 2 2" xfId="4405" xr:uid="{00000000-0005-0000-0000-0000B6360000}"/>
    <cellStyle name="Normal 30 3 3 2 2 2 2 2" xfId="14478" xr:uid="{00000000-0005-0000-0000-0000B7360000}"/>
    <cellStyle name="Normal 30 3 3 2 2 2 2 2 2" xfId="44809" xr:uid="{00000000-0005-0000-0000-0000B8360000}"/>
    <cellStyle name="Normal 30 3 3 2 2 2 2 2 3" xfId="29576" xr:uid="{00000000-0005-0000-0000-0000B9360000}"/>
    <cellStyle name="Normal 30 3 3 2 2 2 2 3" xfId="9458" xr:uid="{00000000-0005-0000-0000-0000BA360000}"/>
    <cellStyle name="Normal 30 3 3 2 2 2 2 3 2" xfId="39792" xr:uid="{00000000-0005-0000-0000-0000BB360000}"/>
    <cellStyle name="Normal 30 3 3 2 2 2 2 3 3" xfId="24559" xr:uid="{00000000-0005-0000-0000-0000BC360000}"/>
    <cellStyle name="Normal 30 3 3 2 2 2 2 4" xfId="34779" xr:uid="{00000000-0005-0000-0000-0000BD360000}"/>
    <cellStyle name="Normal 30 3 3 2 2 2 2 5" xfId="19546" xr:uid="{00000000-0005-0000-0000-0000BE360000}"/>
    <cellStyle name="Normal 30 3 3 2 2 2 3" xfId="6097" xr:uid="{00000000-0005-0000-0000-0000BF360000}"/>
    <cellStyle name="Normal 30 3 3 2 2 2 3 2" xfId="16149" xr:uid="{00000000-0005-0000-0000-0000C0360000}"/>
    <cellStyle name="Normal 30 3 3 2 2 2 3 2 2" xfId="46480" xr:uid="{00000000-0005-0000-0000-0000C1360000}"/>
    <cellStyle name="Normal 30 3 3 2 2 2 3 2 3" xfId="31247" xr:uid="{00000000-0005-0000-0000-0000C2360000}"/>
    <cellStyle name="Normal 30 3 3 2 2 2 3 3" xfId="11129" xr:uid="{00000000-0005-0000-0000-0000C3360000}"/>
    <cellStyle name="Normal 30 3 3 2 2 2 3 3 2" xfId="41463" xr:uid="{00000000-0005-0000-0000-0000C4360000}"/>
    <cellStyle name="Normal 30 3 3 2 2 2 3 3 3" xfId="26230" xr:uid="{00000000-0005-0000-0000-0000C5360000}"/>
    <cellStyle name="Normal 30 3 3 2 2 2 3 4" xfId="36450" xr:uid="{00000000-0005-0000-0000-0000C6360000}"/>
    <cellStyle name="Normal 30 3 3 2 2 2 3 5" xfId="21217" xr:uid="{00000000-0005-0000-0000-0000C7360000}"/>
    <cellStyle name="Normal 30 3 3 2 2 2 4" xfId="12807" xr:uid="{00000000-0005-0000-0000-0000C8360000}"/>
    <cellStyle name="Normal 30 3 3 2 2 2 4 2" xfId="43138" xr:uid="{00000000-0005-0000-0000-0000C9360000}"/>
    <cellStyle name="Normal 30 3 3 2 2 2 4 3" xfId="27905" xr:uid="{00000000-0005-0000-0000-0000CA360000}"/>
    <cellStyle name="Normal 30 3 3 2 2 2 5" xfId="7786" xr:uid="{00000000-0005-0000-0000-0000CB360000}"/>
    <cellStyle name="Normal 30 3 3 2 2 2 5 2" xfId="38121" xr:uid="{00000000-0005-0000-0000-0000CC360000}"/>
    <cellStyle name="Normal 30 3 3 2 2 2 5 3" xfId="22888" xr:uid="{00000000-0005-0000-0000-0000CD360000}"/>
    <cellStyle name="Normal 30 3 3 2 2 2 6" xfId="33109" xr:uid="{00000000-0005-0000-0000-0000CE360000}"/>
    <cellStyle name="Normal 30 3 3 2 2 2 7" xfId="17875" xr:uid="{00000000-0005-0000-0000-0000CF360000}"/>
    <cellStyle name="Normal 30 3 3 2 2 3" xfId="3568" xr:uid="{00000000-0005-0000-0000-0000D0360000}"/>
    <cellStyle name="Normal 30 3 3 2 2 3 2" xfId="13642" xr:uid="{00000000-0005-0000-0000-0000D1360000}"/>
    <cellStyle name="Normal 30 3 3 2 2 3 2 2" xfId="43973" xr:uid="{00000000-0005-0000-0000-0000D2360000}"/>
    <cellStyle name="Normal 30 3 3 2 2 3 2 3" xfId="28740" xr:uid="{00000000-0005-0000-0000-0000D3360000}"/>
    <cellStyle name="Normal 30 3 3 2 2 3 3" xfId="8622" xr:uid="{00000000-0005-0000-0000-0000D4360000}"/>
    <cellStyle name="Normal 30 3 3 2 2 3 3 2" xfId="38956" xr:uid="{00000000-0005-0000-0000-0000D5360000}"/>
    <cellStyle name="Normal 30 3 3 2 2 3 3 3" xfId="23723" xr:uid="{00000000-0005-0000-0000-0000D6360000}"/>
    <cellStyle name="Normal 30 3 3 2 2 3 4" xfId="33943" xr:uid="{00000000-0005-0000-0000-0000D7360000}"/>
    <cellStyle name="Normal 30 3 3 2 2 3 5" xfId="18710" xr:uid="{00000000-0005-0000-0000-0000D8360000}"/>
    <cellStyle name="Normal 30 3 3 2 2 4" xfId="5261" xr:uid="{00000000-0005-0000-0000-0000D9360000}"/>
    <cellStyle name="Normal 30 3 3 2 2 4 2" xfId="15313" xr:uid="{00000000-0005-0000-0000-0000DA360000}"/>
    <cellStyle name="Normal 30 3 3 2 2 4 2 2" xfId="45644" xr:uid="{00000000-0005-0000-0000-0000DB360000}"/>
    <cellStyle name="Normal 30 3 3 2 2 4 2 3" xfId="30411" xr:uid="{00000000-0005-0000-0000-0000DC360000}"/>
    <cellStyle name="Normal 30 3 3 2 2 4 3" xfId="10293" xr:uid="{00000000-0005-0000-0000-0000DD360000}"/>
    <cellStyle name="Normal 30 3 3 2 2 4 3 2" xfId="40627" xr:uid="{00000000-0005-0000-0000-0000DE360000}"/>
    <cellStyle name="Normal 30 3 3 2 2 4 3 3" xfId="25394" xr:uid="{00000000-0005-0000-0000-0000DF360000}"/>
    <cellStyle name="Normal 30 3 3 2 2 4 4" xfId="35614" xr:uid="{00000000-0005-0000-0000-0000E0360000}"/>
    <cellStyle name="Normal 30 3 3 2 2 4 5" xfId="20381" xr:uid="{00000000-0005-0000-0000-0000E1360000}"/>
    <cellStyle name="Normal 30 3 3 2 2 5" xfId="11971" xr:uid="{00000000-0005-0000-0000-0000E2360000}"/>
    <cellStyle name="Normal 30 3 3 2 2 5 2" xfId="42302" xr:uid="{00000000-0005-0000-0000-0000E3360000}"/>
    <cellStyle name="Normal 30 3 3 2 2 5 3" xfId="27069" xr:uid="{00000000-0005-0000-0000-0000E4360000}"/>
    <cellStyle name="Normal 30 3 3 2 2 6" xfId="6950" xr:uid="{00000000-0005-0000-0000-0000E5360000}"/>
    <cellStyle name="Normal 30 3 3 2 2 6 2" xfId="37285" xr:uid="{00000000-0005-0000-0000-0000E6360000}"/>
    <cellStyle name="Normal 30 3 3 2 2 6 3" xfId="22052" xr:uid="{00000000-0005-0000-0000-0000E7360000}"/>
    <cellStyle name="Normal 30 3 3 2 2 7" xfId="32273" xr:uid="{00000000-0005-0000-0000-0000E8360000}"/>
    <cellStyle name="Normal 30 3 3 2 2 8" xfId="17039" xr:uid="{00000000-0005-0000-0000-0000E9360000}"/>
    <cellStyle name="Normal 30 3 3 2 3" xfId="2297" xr:uid="{00000000-0005-0000-0000-0000EA360000}"/>
    <cellStyle name="Normal 30 3 3 2 3 2" xfId="3987" xr:uid="{00000000-0005-0000-0000-0000EB360000}"/>
    <cellStyle name="Normal 30 3 3 2 3 2 2" xfId="14060" xr:uid="{00000000-0005-0000-0000-0000EC360000}"/>
    <cellStyle name="Normal 30 3 3 2 3 2 2 2" xfId="44391" xr:uid="{00000000-0005-0000-0000-0000ED360000}"/>
    <cellStyle name="Normal 30 3 3 2 3 2 2 3" xfId="29158" xr:uid="{00000000-0005-0000-0000-0000EE360000}"/>
    <cellStyle name="Normal 30 3 3 2 3 2 3" xfId="9040" xr:uid="{00000000-0005-0000-0000-0000EF360000}"/>
    <cellStyle name="Normal 30 3 3 2 3 2 3 2" xfId="39374" xr:uid="{00000000-0005-0000-0000-0000F0360000}"/>
    <cellStyle name="Normal 30 3 3 2 3 2 3 3" xfId="24141" xr:uid="{00000000-0005-0000-0000-0000F1360000}"/>
    <cellStyle name="Normal 30 3 3 2 3 2 4" xfId="34361" xr:uid="{00000000-0005-0000-0000-0000F2360000}"/>
    <cellStyle name="Normal 30 3 3 2 3 2 5" xfId="19128" xr:uid="{00000000-0005-0000-0000-0000F3360000}"/>
    <cellStyle name="Normal 30 3 3 2 3 3" xfId="5679" xr:uid="{00000000-0005-0000-0000-0000F4360000}"/>
    <cellStyle name="Normal 30 3 3 2 3 3 2" xfId="15731" xr:uid="{00000000-0005-0000-0000-0000F5360000}"/>
    <cellStyle name="Normal 30 3 3 2 3 3 2 2" xfId="46062" xr:uid="{00000000-0005-0000-0000-0000F6360000}"/>
    <cellStyle name="Normal 30 3 3 2 3 3 2 3" xfId="30829" xr:uid="{00000000-0005-0000-0000-0000F7360000}"/>
    <cellStyle name="Normal 30 3 3 2 3 3 3" xfId="10711" xr:uid="{00000000-0005-0000-0000-0000F8360000}"/>
    <cellStyle name="Normal 30 3 3 2 3 3 3 2" xfId="41045" xr:uid="{00000000-0005-0000-0000-0000F9360000}"/>
    <cellStyle name="Normal 30 3 3 2 3 3 3 3" xfId="25812" xr:uid="{00000000-0005-0000-0000-0000FA360000}"/>
    <cellStyle name="Normal 30 3 3 2 3 3 4" xfId="36032" xr:uid="{00000000-0005-0000-0000-0000FB360000}"/>
    <cellStyle name="Normal 30 3 3 2 3 3 5" xfId="20799" xr:uid="{00000000-0005-0000-0000-0000FC360000}"/>
    <cellStyle name="Normal 30 3 3 2 3 4" xfId="12389" xr:uid="{00000000-0005-0000-0000-0000FD360000}"/>
    <cellStyle name="Normal 30 3 3 2 3 4 2" xfId="42720" xr:uid="{00000000-0005-0000-0000-0000FE360000}"/>
    <cellStyle name="Normal 30 3 3 2 3 4 3" xfId="27487" xr:uid="{00000000-0005-0000-0000-0000FF360000}"/>
    <cellStyle name="Normal 30 3 3 2 3 5" xfId="7368" xr:uid="{00000000-0005-0000-0000-000000370000}"/>
    <cellStyle name="Normal 30 3 3 2 3 5 2" xfId="37703" xr:uid="{00000000-0005-0000-0000-000001370000}"/>
    <cellStyle name="Normal 30 3 3 2 3 5 3" xfId="22470" xr:uid="{00000000-0005-0000-0000-000002370000}"/>
    <cellStyle name="Normal 30 3 3 2 3 6" xfId="32691" xr:uid="{00000000-0005-0000-0000-000003370000}"/>
    <cellStyle name="Normal 30 3 3 2 3 7" xfId="17457" xr:uid="{00000000-0005-0000-0000-000004370000}"/>
    <cellStyle name="Normal 30 3 3 2 4" xfId="3150" xr:uid="{00000000-0005-0000-0000-000005370000}"/>
    <cellStyle name="Normal 30 3 3 2 4 2" xfId="13224" xr:uid="{00000000-0005-0000-0000-000006370000}"/>
    <cellStyle name="Normal 30 3 3 2 4 2 2" xfId="43555" xr:uid="{00000000-0005-0000-0000-000007370000}"/>
    <cellStyle name="Normal 30 3 3 2 4 2 3" xfId="28322" xr:uid="{00000000-0005-0000-0000-000008370000}"/>
    <cellStyle name="Normal 30 3 3 2 4 3" xfId="8204" xr:uid="{00000000-0005-0000-0000-000009370000}"/>
    <cellStyle name="Normal 30 3 3 2 4 3 2" xfId="38538" xr:uid="{00000000-0005-0000-0000-00000A370000}"/>
    <cellStyle name="Normal 30 3 3 2 4 3 3" xfId="23305" xr:uid="{00000000-0005-0000-0000-00000B370000}"/>
    <cellStyle name="Normal 30 3 3 2 4 4" xfId="33525" xr:uid="{00000000-0005-0000-0000-00000C370000}"/>
    <cellStyle name="Normal 30 3 3 2 4 5" xfId="18292" xr:uid="{00000000-0005-0000-0000-00000D370000}"/>
    <cellStyle name="Normal 30 3 3 2 5" xfId="4843" xr:uid="{00000000-0005-0000-0000-00000E370000}"/>
    <cellStyle name="Normal 30 3 3 2 5 2" xfId="14895" xr:uid="{00000000-0005-0000-0000-00000F370000}"/>
    <cellStyle name="Normal 30 3 3 2 5 2 2" xfId="45226" xr:uid="{00000000-0005-0000-0000-000010370000}"/>
    <cellStyle name="Normal 30 3 3 2 5 2 3" xfId="29993" xr:uid="{00000000-0005-0000-0000-000011370000}"/>
    <cellStyle name="Normal 30 3 3 2 5 3" xfId="9875" xr:uid="{00000000-0005-0000-0000-000012370000}"/>
    <cellStyle name="Normal 30 3 3 2 5 3 2" xfId="40209" xr:uid="{00000000-0005-0000-0000-000013370000}"/>
    <cellStyle name="Normal 30 3 3 2 5 3 3" xfId="24976" xr:uid="{00000000-0005-0000-0000-000014370000}"/>
    <cellStyle name="Normal 30 3 3 2 5 4" xfId="35196" xr:uid="{00000000-0005-0000-0000-000015370000}"/>
    <cellStyle name="Normal 30 3 3 2 5 5" xfId="19963" xr:uid="{00000000-0005-0000-0000-000016370000}"/>
    <cellStyle name="Normal 30 3 3 2 6" xfId="11553" xr:uid="{00000000-0005-0000-0000-000017370000}"/>
    <cellStyle name="Normal 30 3 3 2 6 2" xfId="41884" xr:uid="{00000000-0005-0000-0000-000018370000}"/>
    <cellStyle name="Normal 30 3 3 2 6 3" xfId="26651" xr:uid="{00000000-0005-0000-0000-000019370000}"/>
    <cellStyle name="Normal 30 3 3 2 7" xfId="6532" xr:uid="{00000000-0005-0000-0000-00001A370000}"/>
    <cellStyle name="Normal 30 3 3 2 7 2" xfId="36867" xr:uid="{00000000-0005-0000-0000-00001B370000}"/>
    <cellStyle name="Normal 30 3 3 2 7 3" xfId="21634" xr:uid="{00000000-0005-0000-0000-00001C370000}"/>
    <cellStyle name="Normal 30 3 3 2 8" xfId="31855" xr:uid="{00000000-0005-0000-0000-00001D370000}"/>
    <cellStyle name="Normal 30 3 3 2 9" xfId="16621" xr:uid="{00000000-0005-0000-0000-00001E370000}"/>
    <cellStyle name="Normal 30 3 3 3" xfId="1668" xr:uid="{00000000-0005-0000-0000-00001F370000}"/>
    <cellStyle name="Normal 30 3 3 3 2" xfId="2507" xr:uid="{00000000-0005-0000-0000-000020370000}"/>
    <cellStyle name="Normal 30 3 3 3 2 2" xfId="4197" xr:uid="{00000000-0005-0000-0000-000021370000}"/>
    <cellStyle name="Normal 30 3 3 3 2 2 2" xfId="14270" xr:uid="{00000000-0005-0000-0000-000022370000}"/>
    <cellStyle name="Normal 30 3 3 3 2 2 2 2" xfId="44601" xr:uid="{00000000-0005-0000-0000-000023370000}"/>
    <cellStyle name="Normal 30 3 3 3 2 2 2 3" xfId="29368" xr:uid="{00000000-0005-0000-0000-000024370000}"/>
    <cellStyle name="Normal 30 3 3 3 2 2 3" xfId="9250" xr:uid="{00000000-0005-0000-0000-000025370000}"/>
    <cellStyle name="Normal 30 3 3 3 2 2 3 2" xfId="39584" xr:uid="{00000000-0005-0000-0000-000026370000}"/>
    <cellStyle name="Normal 30 3 3 3 2 2 3 3" xfId="24351" xr:uid="{00000000-0005-0000-0000-000027370000}"/>
    <cellStyle name="Normal 30 3 3 3 2 2 4" xfId="34571" xr:uid="{00000000-0005-0000-0000-000028370000}"/>
    <cellStyle name="Normal 30 3 3 3 2 2 5" xfId="19338" xr:uid="{00000000-0005-0000-0000-000029370000}"/>
    <cellStyle name="Normal 30 3 3 3 2 3" xfId="5889" xr:uid="{00000000-0005-0000-0000-00002A370000}"/>
    <cellStyle name="Normal 30 3 3 3 2 3 2" xfId="15941" xr:uid="{00000000-0005-0000-0000-00002B370000}"/>
    <cellStyle name="Normal 30 3 3 3 2 3 2 2" xfId="46272" xr:uid="{00000000-0005-0000-0000-00002C370000}"/>
    <cellStyle name="Normal 30 3 3 3 2 3 2 3" xfId="31039" xr:uid="{00000000-0005-0000-0000-00002D370000}"/>
    <cellStyle name="Normal 30 3 3 3 2 3 3" xfId="10921" xr:uid="{00000000-0005-0000-0000-00002E370000}"/>
    <cellStyle name="Normal 30 3 3 3 2 3 3 2" xfId="41255" xr:uid="{00000000-0005-0000-0000-00002F370000}"/>
    <cellStyle name="Normal 30 3 3 3 2 3 3 3" xfId="26022" xr:uid="{00000000-0005-0000-0000-000030370000}"/>
    <cellStyle name="Normal 30 3 3 3 2 3 4" xfId="36242" xr:uid="{00000000-0005-0000-0000-000031370000}"/>
    <cellStyle name="Normal 30 3 3 3 2 3 5" xfId="21009" xr:uid="{00000000-0005-0000-0000-000032370000}"/>
    <cellStyle name="Normal 30 3 3 3 2 4" xfId="12599" xr:uid="{00000000-0005-0000-0000-000033370000}"/>
    <cellStyle name="Normal 30 3 3 3 2 4 2" xfId="42930" xr:uid="{00000000-0005-0000-0000-000034370000}"/>
    <cellStyle name="Normal 30 3 3 3 2 4 3" xfId="27697" xr:uid="{00000000-0005-0000-0000-000035370000}"/>
    <cellStyle name="Normal 30 3 3 3 2 5" xfId="7578" xr:uid="{00000000-0005-0000-0000-000036370000}"/>
    <cellStyle name="Normal 30 3 3 3 2 5 2" xfId="37913" xr:uid="{00000000-0005-0000-0000-000037370000}"/>
    <cellStyle name="Normal 30 3 3 3 2 5 3" xfId="22680" xr:uid="{00000000-0005-0000-0000-000038370000}"/>
    <cellStyle name="Normal 30 3 3 3 2 6" xfId="32901" xr:uid="{00000000-0005-0000-0000-000039370000}"/>
    <cellStyle name="Normal 30 3 3 3 2 7" xfId="17667" xr:uid="{00000000-0005-0000-0000-00003A370000}"/>
    <cellStyle name="Normal 30 3 3 3 3" xfId="3360" xr:uid="{00000000-0005-0000-0000-00003B370000}"/>
    <cellStyle name="Normal 30 3 3 3 3 2" xfId="13434" xr:uid="{00000000-0005-0000-0000-00003C370000}"/>
    <cellStyle name="Normal 30 3 3 3 3 2 2" xfId="43765" xr:uid="{00000000-0005-0000-0000-00003D370000}"/>
    <cellStyle name="Normal 30 3 3 3 3 2 3" xfId="28532" xr:uid="{00000000-0005-0000-0000-00003E370000}"/>
    <cellStyle name="Normal 30 3 3 3 3 3" xfId="8414" xr:uid="{00000000-0005-0000-0000-00003F370000}"/>
    <cellStyle name="Normal 30 3 3 3 3 3 2" xfId="38748" xr:uid="{00000000-0005-0000-0000-000040370000}"/>
    <cellStyle name="Normal 30 3 3 3 3 3 3" xfId="23515" xr:uid="{00000000-0005-0000-0000-000041370000}"/>
    <cellStyle name="Normal 30 3 3 3 3 4" xfId="33735" xr:uid="{00000000-0005-0000-0000-000042370000}"/>
    <cellStyle name="Normal 30 3 3 3 3 5" xfId="18502" xr:uid="{00000000-0005-0000-0000-000043370000}"/>
    <cellStyle name="Normal 30 3 3 3 4" xfId="5053" xr:uid="{00000000-0005-0000-0000-000044370000}"/>
    <cellStyle name="Normal 30 3 3 3 4 2" xfId="15105" xr:uid="{00000000-0005-0000-0000-000045370000}"/>
    <cellStyle name="Normal 30 3 3 3 4 2 2" xfId="45436" xr:uid="{00000000-0005-0000-0000-000046370000}"/>
    <cellStyle name="Normal 30 3 3 3 4 2 3" xfId="30203" xr:uid="{00000000-0005-0000-0000-000047370000}"/>
    <cellStyle name="Normal 30 3 3 3 4 3" xfId="10085" xr:uid="{00000000-0005-0000-0000-000048370000}"/>
    <cellStyle name="Normal 30 3 3 3 4 3 2" xfId="40419" xr:uid="{00000000-0005-0000-0000-000049370000}"/>
    <cellStyle name="Normal 30 3 3 3 4 3 3" xfId="25186" xr:uid="{00000000-0005-0000-0000-00004A370000}"/>
    <cellStyle name="Normal 30 3 3 3 4 4" xfId="35406" xr:uid="{00000000-0005-0000-0000-00004B370000}"/>
    <cellStyle name="Normal 30 3 3 3 4 5" xfId="20173" xr:uid="{00000000-0005-0000-0000-00004C370000}"/>
    <cellStyle name="Normal 30 3 3 3 5" xfId="11763" xr:uid="{00000000-0005-0000-0000-00004D370000}"/>
    <cellStyle name="Normal 30 3 3 3 5 2" xfId="42094" xr:uid="{00000000-0005-0000-0000-00004E370000}"/>
    <cellStyle name="Normal 30 3 3 3 5 3" xfId="26861" xr:uid="{00000000-0005-0000-0000-00004F370000}"/>
    <cellStyle name="Normal 30 3 3 3 6" xfId="6742" xr:uid="{00000000-0005-0000-0000-000050370000}"/>
    <cellStyle name="Normal 30 3 3 3 6 2" xfId="37077" xr:uid="{00000000-0005-0000-0000-000051370000}"/>
    <cellStyle name="Normal 30 3 3 3 6 3" xfId="21844" xr:uid="{00000000-0005-0000-0000-000052370000}"/>
    <cellStyle name="Normal 30 3 3 3 7" xfId="32065" xr:uid="{00000000-0005-0000-0000-000053370000}"/>
    <cellStyle name="Normal 30 3 3 3 8" xfId="16831" xr:uid="{00000000-0005-0000-0000-000054370000}"/>
    <cellStyle name="Normal 30 3 3 4" xfId="2089" xr:uid="{00000000-0005-0000-0000-000055370000}"/>
    <cellStyle name="Normal 30 3 3 4 2" xfId="3779" xr:uid="{00000000-0005-0000-0000-000056370000}"/>
    <cellStyle name="Normal 30 3 3 4 2 2" xfId="13852" xr:uid="{00000000-0005-0000-0000-000057370000}"/>
    <cellStyle name="Normal 30 3 3 4 2 2 2" xfId="44183" xr:uid="{00000000-0005-0000-0000-000058370000}"/>
    <cellStyle name="Normal 30 3 3 4 2 2 3" xfId="28950" xr:uid="{00000000-0005-0000-0000-000059370000}"/>
    <cellStyle name="Normal 30 3 3 4 2 3" xfId="8832" xr:uid="{00000000-0005-0000-0000-00005A370000}"/>
    <cellStyle name="Normal 30 3 3 4 2 3 2" xfId="39166" xr:uid="{00000000-0005-0000-0000-00005B370000}"/>
    <cellStyle name="Normal 30 3 3 4 2 3 3" xfId="23933" xr:uid="{00000000-0005-0000-0000-00005C370000}"/>
    <cellStyle name="Normal 30 3 3 4 2 4" xfId="34153" xr:uid="{00000000-0005-0000-0000-00005D370000}"/>
    <cellStyle name="Normal 30 3 3 4 2 5" xfId="18920" xr:uid="{00000000-0005-0000-0000-00005E370000}"/>
    <cellStyle name="Normal 30 3 3 4 3" xfId="5471" xr:uid="{00000000-0005-0000-0000-00005F370000}"/>
    <cellStyle name="Normal 30 3 3 4 3 2" xfId="15523" xr:uid="{00000000-0005-0000-0000-000060370000}"/>
    <cellStyle name="Normal 30 3 3 4 3 2 2" xfId="45854" xr:uid="{00000000-0005-0000-0000-000061370000}"/>
    <cellStyle name="Normal 30 3 3 4 3 2 3" xfId="30621" xr:uid="{00000000-0005-0000-0000-000062370000}"/>
    <cellStyle name="Normal 30 3 3 4 3 3" xfId="10503" xr:uid="{00000000-0005-0000-0000-000063370000}"/>
    <cellStyle name="Normal 30 3 3 4 3 3 2" xfId="40837" xr:uid="{00000000-0005-0000-0000-000064370000}"/>
    <cellStyle name="Normal 30 3 3 4 3 3 3" xfId="25604" xr:uid="{00000000-0005-0000-0000-000065370000}"/>
    <cellStyle name="Normal 30 3 3 4 3 4" xfId="35824" xr:uid="{00000000-0005-0000-0000-000066370000}"/>
    <cellStyle name="Normal 30 3 3 4 3 5" xfId="20591" xr:uid="{00000000-0005-0000-0000-000067370000}"/>
    <cellStyle name="Normal 30 3 3 4 4" xfId="12181" xr:uid="{00000000-0005-0000-0000-000068370000}"/>
    <cellStyle name="Normal 30 3 3 4 4 2" xfId="42512" xr:uid="{00000000-0005-0000-0000-000069370000}"/>
    <cellStyle name="Normal 30 3 3 4 4 3" xfId="27279" xr:uid="{00000000-0005-0000-0000-00006A370000}"/>
    <cellStyle name="Normal 30 3 3 4 5" xfId="7160" xr:uid="{00000000-0005-0000-0000-00006B370000}"/>
    <cellStyle name="Normal 30 3 3 4 5 2" xfId="37495" xr:uid="{00000000-0005-0000-0000-00006C370000}"/>
    <cellStyle name="Normal 30 3 3 4 5 3" xfId="22262" xr:uid="{00000000-0005-0000-0000-00006D370000}"/>
    <cellStyle name="Normal 30 3 3 4 6" xfId="32483" xr:uid="{00000000-0005-0000-0000-00006E370000}"/>
    <cellStyle name="Normal 30 3 3 4 7" xfId="17249" xr:uid="{00000000-0005-0000-0000-00006F370000}"/>
    <cellStyle name="Normal 30 3 3 5" xfId="2942" xr:uid="{00000000-0005-0000-0000-000070370000}"/>
    <cellStyle name="Normal 30 3 3 5 2" xfId="13016" xr:uid="{00000000-0005-0000-0000-000071370000}"/>
    <cellStyle name="Normal 30 3 3 5 2 2" xfId="43347" xr:uid="{00000000-0005-0000-0000-000072370000}"/>
    <cellStyle name="Normal 30 3 3 5 2 3" xfId="28114" xr:uid="{00000000-0005-0000-0000-000073370000}"/>
    <cellStyle name="Normal 30 3 3 5 3" xfId="7996" xr:uid="{00000000-0005-0000-0000-000074370000}"/>
    <cellStyle name="Normal 30 3 3 5 3 2" xfId="38330" xr:uid="{00000000-0005-0000-0000-000075370000}"/>
    <cellStyle name="Normal 30 3 3 5 3 3" xfId="23097" xr:uid="{00000000-0005-0000-0000-000076370000}"/>
    <cellStyle name="Normal 30 3 3 5 4" xfId="33317" xr:uid="{00000000-0005-0000-0000-000077370000}"/>
    <cellStyle name="Normal 30 3 3 5 5" xfId="18084" xr:uid="{00000000-0005-0000-0000-000078370000}"/>
    <cellStyle name="Normal 30 3 3 6" xfId="4635" xr:uid="{00000000-0005-0000-0000-000079370000}"/>
    <cellStyle name="Normal 30 3 3 6 2" xfId="14687" xr:uid="{00000000-0005-0000-0000-00007A370000}"/>
    <cellStyle name="Normal 30 3 3 6 2 2" xfId="45018" xr:uid="{00000000-0005-0000-0000-00007B370000}"/>
    <cellStyle name="Normal 30 3 3 6 2 3" xfId="29785" xr:uid="{00000000-0005-0000-0000-00007C370000}"/>
    <cellStyle name="Normal 30 3 3 6 3" xfId="9667" xr:uid="{00000000-0005-0000-0000-00007D370000}"/>
    <cellStyle name="Normal 30 3 3 6 3 2" xfId="40001" xr:uid="{00000000-0005-0000-0000-00007E370000}"/>
    <cellStyle name="Normal 30 3 3 6 3 3" xfId="24768" xr:uid="{00000000-0005-0000-0000-00007F370000}"/>
    <cellStyle name="Normal 30 3 3 6 4" xfId="34988" xr:uid="{00000000-0005-0000-0000-000080370000}"/>
    <cellStyle name="Normal 30 3 3 6 5" xfId="19755" xr:uid="{00000000-0005-0000-0000-000081370000}"/>
    <cellStyle name="Normal 30 3 3 7" xfId="11345" xr:uid="{00000000-0005-0000-0000-000082370000}"/>
    <cellStyle name="Normal 30 3 3 7 2" xfId="41676" xr:uid="{00000000-0005-0000-0000-000083370000}"/>
    <cellStyle name="Normal 30 3 3 7 3" xfId="26443" xr:uid="{00000000-0005-0000-0000-000084370000}"/>
    <cellStyle name="Normal 30 3 3 8" xfId="6324" xr:uid="{00000000-0005-0000-0000-000085370000}"/>
    <cellStyle name="Normal 30 3 3 8 2" xfId="36659" xr:uid="{00000000-0005-0000-0000-000086370000}"/>
    <cellStyle name="Normal 30 3 3 8 3" xfId="21426" xr:uid="{00000000-0005-0000-0000-000087370000}"/>
    <cellStyle name="Normal 30 3 3 9" xfId="31648" xr:uid="{00000000-0005-0000-0000-000088370000}"/>
    <cellStyle name="Normal 30 3 4" xfId="1349" xr:uid="{00000000-0005-0000-0000-000089370000}"/>
    <cellStyle name="Normal 30 3 4 2" xfId="1772" xr:uid="{00000000-0005-0000-0000-00008A370000}"/>
    <cellStyle name="Normal 30 3 4 2 2" xfId="2611" xr:uid="{00000000-0005-0000-0000-00008B370000}"/>
    <cellStyle name="Normal 30 3 4 2 2 2" xfId="4301" xr:uid="{00000000-0005-0000-0000-00008C370000}"/>
    <cellStyle name="Normal 30 3 4 2 2 2 2" xfId="14374" xr:uid="{00000000-0005-0000-0000-00008D370000}"/>
    <cellStyle name="Normal 30 3 4 2 2 2 2 2" xfId="44705" xr:uid="{00000000-0005-0000-0000-00008E370000}"/>
    <cellStyle name="Normal 30 3 4 2 2 2 2 3" xfId="29472" xr:uid="{00000000-0005-0000-0000-00008F370000}"/>
    <cellStyle name="Normal 30 3 4 2 2 2 3" xfId="9354" xr:uid="{00000000-0005-0000-0000-000090370000}"/>
    <cellStyle name="Normal 30 3 4 2 2 2 3 2" xfId="39688" xr:uid="{00000000-0005-0000-0000-000091370000}"/>
    <cellStyle name="Normal 30 3 4 2 2 2 3 3" xfId="24455" xr:uid="{00000000-0005-0000-0000-000092370000}"/>
    <cellStyle name="Normal 30 3 4 2 2 2 4" xfId="34675" xr:uid="{00000000-0005-0000-0000-000093370000}"/>
    <cellStyle name="Normal 30 3 4 2 2 2 5" xfId="19442" xr:uid="{00000000-0005-0000-0000-000094370000}"/>
    <cellStyle name="Normal 30 3 4 2 2 3" xfId="5993" xr:uid="{00000000-0005-0000-0000-000095370000}"/>
    <cellStyle name="Normal 30 3 4 2 2 3 2" xfId="16045" xr:uid="{00000000-0005-0000-0000-000096370000}"/>
    <cellStyle name="Normal 30 3 4 2 2 3 2 2" xfId="46376" xr:uid="{00000000-0005-0000-0000-000097370000}"/>
    <cellStyle name="Normal 30 3 4 2 2 3 2 3" xfId="31143" xr:uid="{00000000-0005-0000-0000-000098370000}"/>
    <cellStyle name="Normal 30 3 4 2 2 3 3" xfId="11025" xr:uid="{00000000-0005-0000-0000-000099370000}"/>
    <cellStyle name="Normal 30 3 4 2 2 3 3 2" xfId="41359" xr:uid="{00000000-0005-0000-0000-00009A370000}"/>
    <cellStyle name="Normal 30 3 4 2 2 3 3 3" xfId="26126" xr:uid="{00000000-0005-0000-0000-00009B370000}"/>
    <cellStyle name="Normal 30 3 4 2 2 3 4" xfId="36346" xr:uid="{00000000-0005-0000-0000-00009C370000}"/>
    <cellStyle name="Normal 30 3 4 2 2 3 5" xfId="21113" xr:uid="{00000000-0005-0000-0000-00009D370000}"/>
    <cellStyle name="Normal 30 3 4 2 2 4" xfId="12703" xr:uid="{00000000-0005-0000-0000-00009E370000}"/>
    <cellStyle name="Normal 30 3 4 2 2 4 2" xfId="43034" xr:uid="{00000000-0005-0000-0000-00009F370000}"/>
    <cellStyle name="Normal 30 3 4 2 2 4 3" xfId="27801" xr:uid="{00000000-0005-0000-0000-0000A0370000}"/>
    <cellStyle name="Normal 30 3 4 2 2 5" xfId="7682" xr:uid="{00000000-0005-0000-0000-0000A1370000}"/>
    <cellStyle name="Normal 30 3 4 2 2 5 2" xfId="38017" xr:uid="{00000000-0005-0000-0000-0000A2370000}"/>
    <cellStyle name="Normal 30 3 4 2 2 5 3" xfId="22784" xr:uid="{00000000-0005-0000-0000-0000A3370000}"/>
    <cellStyle name="Normal 30 3 4 2 2 6" xfId="33005" xr:uid="{00000000-0005-0000-0000-0000A4370000}"/>
    <cellStyle name="Normal 30 3 4 2 2 7" xfId="17771" xr:uid="{00000000-0005-0000-0000-0000A5370000}"/>
    <cellStyle name="Normal 30 3 4 2 3" xfId="3464" xr:uid="{00000000-0005-0000-0000-0000A6370000}"/>
    <cellStyle name="Normal 30 3 4 2 3 2" xfId="13538" xr:uid="{00000000-0005-0000-0000-0000A7370000}"/>
    <cellStyle name="Normal 30 3 4 2 3 2 2" xfId="43869" xr:uid="{00000000-0005-0000-0000-0000A8370000}"/>
    <cellStyle name="Normal 30 3 4 2 3 2 3" xfId="28636" xr:uid="{00000000-0005-0000-0000-0000A9370000}"/>
    <cellStyle name="Normal 30 3 4 2 3 3" xfId="8518" xr:uid="{00000000-0005-0000-0000-0000AA370000}"/>
    <cellStyle name="Normal 30 3 4 2 3 3 2" xfId="38852" xr:uid="{00000000-0005-0000-0000-0000AB370000}"/>
    <cellStyle name="Normal 30 3 4 2 3 3 3" xfId="23619" xr:uid="{00000000-0005-0000-0000-0000AC370000}"/>
    <cellStyle name="Normal 30 3 4 2 3 4" xfId="33839" xr:uid="{00000000-0005-0000-0000-0000AD370000}"/>
    <cellStyle name="Normal 30 3 4 2 3 5" xfId="18606" xr:uid="{00000000-0005-0000-0000-0000AE370000}"/>
    <cellStyle name="Normal 30 3 4 2 4" xfId="5157" xr:uid="{00000000-0005-0000-0000-0000AF370000}"/>
    <cellStyle name="Normal 30 3 4 2 4 2" xfId="15209" xr:uid="{00000000-0005-0000-0000-0000B0370000}"/>
    <cellStyle name="Normal 30 3 4 2 4 2 2" xfId="45540" xr:uid="{00000000-0005-0000-0000-0000B1370000}"/>
    <cellStyle name="Normal 30 3 4 2 4 2 3" xfId="30307" xr:uid="{00000000-0005-0000-0000-0000B2370000}"/>
    <cellStyle name="Normal 30 3 4 2 4 3" xfId="10189" xr:uid="{00000000-0005-0000-0000-0000B3370000}"/>
    <cellStyle name="Normal 30 3 4 2 4 3 2" xfId="40523" xr:uid="{00000000-0005-0000-0000-0000B4370000}"/>
    <cellStyle name="Normal 30 3 4 2 4 3 3" xfId="25290" xr:uid="{00000000-0005-0000-0000-0000B5370000}"/>
    <cellStyle name="Normal 30 3 4 2 4 4" xfId="35510" xr:uid="{00000000-0005-0000-0000-0000B6370000}"/>
    <cellStyle name="Normal 30 3 4 2 4 5" xfId="20277" xr:uid="{00000000-0005-0000-0000-0000B7370000}"/>
    <cellStyle name="Normal 30 3 4 2 5" xfId="11867" xr:uid="{00000000-0005-0000-0000-0000B8370000}"/>
    <cellStyle name="Normal 30 3 4 2 5 2" xfId="42198" xr:uid="{00000000-0005-0000-0000-0000B9370000}"/>
    <cellStyle name="Normal 30 3 4 2 5 3" xfId="26965" xr:uid="{00000000-0005-0000-0000-0000BA370000}"/>
    <cellStyle name="Normal 30 3 4 2 6" xfId="6846" xr:uid="{00000000-0005-0000-0000-0000BB370000}"/>
    <cellStyle name="Normal 30 3 4 2 6 2" xfId="37181" xr:uid="{00000000-0005-0000-0000-0000BC370000}"/>
    <cellStyle name="Normal 30 3 4 2 6 3" xfId="21948" xr:uid="{00000000-0005-0000-0000-0000BD370000}"/>
    <cellStyle name="Normal 30 3 4 2 7" xfId="32169" xr:uid="{00000000-0005-0000-0000-0000BE370000}"/>
    <cellStyle name="Normal 30 3 4 2 8" xfId="16935" xr:uid="{00000000-0005-0000-0000-0000BF370000}"/>
    <cellStyle name="Normal 30 3 4 3" xfId="2193" xr:uid="{00000000-0005-0000-0000-0000C0370000}"/>
    <cellStyle name="Normal 30 3 4 3 2" xfId="3883" xr:uid="{00000000-0005-0000-0000-0000C1370000}"/>
    <cellStyle name="Normal 30 3 4 3 2 2" xfId="13956" xr:uid="{00000000-0005-0000-0000-0000C2370000}"/>
    <cellStyle name="Normal 30 3 4 3 2 2 2" xfId="44287" xr:uid="{00000000-0005-0000-0000-0000C3370000}"/>
    <cellStyle name="Normal 30 3 4 3 2 2 3" xfId="29054" xr:uid="{00000000-0005-0000-0000-0000C4370000}"/>
    <cellStyle name="Normal 30 3 4 3 2 3" xfId="8936" xr:uid="{00000000-0005-0000-0000-0000C5370000}"/>
    <cellStyle name="Normal 30 3 4 3 2 3 2" xfId="39270" xr:uid="{00000000-0005-0000-0000-0000C6370000}"/>
    <cellStyle name="Normal 30 3 4 3 2 3 3" xfId="24037" xr:uid="{00000000-0005-0000-0000-0000C7370000}"/>
    <cellStyle name="Normal 30 3 4 3 2 4" xfId="34257" xr:uid="{00000000-0005-0000-0000-0000C8370000}"/>
    <cellStyle name="Normal 30 3 4 3 2 5" xfId="19024" xr:uid="{00000000-0005-0000-0000-0000C9370000}"/>
    <cellStyle name="Normal 30 3 4 3 3" xfId="5575" xr:uid="{00000000-0005-0000-0000-0000CA370000}"/>
    <cellStyle name="Normal 30 3 4 3 3 2" xfId="15627" xr:uid="{00000000-0005-0000-0000-0000CB370000}"/>
    <cellStyle name="Normal 30 3 4 3 3 2 2" xfId="45958" xr:uid="{00000000-0005-0000-0000-0000CC370000}"/>
    <cellStyle name="Normal 30 3 4 3 3 2 3" xfId="30725" xr:uid="{00000000-0005-0000-0000-0000CD370000}"/>
    <cellStyle name="Normal 30 3 4 3 3 3" xfId="10607" xr:uid="{00000000-0005-0000-0000-0000CE370000}"/>
    <cellStyle name="Normal 30 3 4 3 3 3 2" xfId="40941" xr:uid="{00000000-0005-0000-0000-0000CF370000}"/>
    <cellStyle name="Normal 30 3 4 3 3 3 3" xfId="25708" xr:uid="{00000000-0005-0000-0000-0000D0370000}"/>
    <cellStyle name="Normal 30 3 4 3 3 4" xfId="35928" xr:uid="{00000000-0005-0000-0000-0000D1370000}"/>
    <cellStyle name="Normal 30 3 4 3 3 5" xfId="20695" xr:uid="{00000000-0005-0000-0000-0000D2370000}"/>
    <cellStyle name="Normal 30 3 4 3 4" xfId="12285" xr:uid="{00000000-0005-0000-0000-0000D3370000}"/>
    <cellStyle name="Normal 30 3 4 3 4 2" xfId="42616" xr:uid="{00000000-0005-0000-0000-0000D4370000}"/>
    <cellStyle name="Normal 30 3 4 3 4 3" xfId="27383" xr:uid="{00000000-0005-0000-0000-0000D5370000}"/>
    <cellStyle name="Normal 30 3 4 3 5" xfId="7264" xr:uid="{00000000-0005-0000-0000-0000D6370000}"/>
    <cellStyle name="Normal 30 3 4 3 5 2" xfId="37599" xr:uid="{00000000-0005-0000-0000-0000D7370000}"/>
    <cellStyle name="Normal 30 3 4 3 5 3" xfId="22366" xr:uid="{00000000-0005-0000-0000-0000D8370000}"/>
    <cellStyle name="Normal 30 3 4 3 6" xfId="32587" xr:uid="{00000000-0005-0000-0000-0000D9370000}"/>
    <cellStyle name="Normal 30 3 4 3 7" xfId="17353" xr:uid="{00000000-0005-0000-0000-0000DA370000}"/>
    <cellStyle name="Normal 30 3 4 4" xfId="3046" xr:uid="{00000000-0005-0000-0000-0000DB370000}"/>
    <cellStyle name="Normal 30 3 4 4 2" xfId="13120" xr:uid="{00000000-0005-0000-0000-0000DC370000}"/>
    <cellStyle name="Normal 30 3 4 4 2 2" xfId="43451" xr:uid="{00000000-0005-0000-0000-0000DD370000}"/>
    <cellStyle name="Normal 30 3 4 4 2 3" xfId="28218" xr:uid="{00000000-0005-0000-0000-0000DE370000}"/>
    <cellStyle name="Normal 30 3 4 4 3" xfId="8100" xr:uid="{00000000-0005-0000-0000-0000DF370000}"/>
    <cellStyle name="Normal 30 3 4 4 3 2" xfId="38434" xr:uid="{00000000-0005-0000-0000-0000E0370000}"/>
    <cellStyle name="Normal 30 3 4 4 3 3" xfId="23201" xr:uid="{00000000-0005-0000-0000-0000E1370000}"/>
    <cellStyle name="Normal 30 3 4 4 4" xfId="33421" xr:uid="{00000000-0005-0000-0000-0000E2370000}"/>
    <cellStyle name="Normal 30 3 4 4 5" xfId="18188" xr:uid="{00000000-0005-0000-0000-0000E3370000}"/>
    <cellStyle name="Normal 30 3 4 5" xfId="4739" xr:uid="{00000000-0005-0000-0000-0000E4370000}"/>
    <cellStyle name="Normal 30 3 4 5 2" xfId="14791" xr:uid="{00000000-0005-0000-0000-0000E5370000}"/>
    <cellStyle name="Normal 30 3 4 5 2 2" xfId="45122" xr:uid="{00000000-0005-0000-0000-0000E6370000}"/>
    <cellStyle name="Normal 30 3 4 5 2 3" xfId="29889" xr:uid="{00000000-0005-0000-0000-0000E7370000}"/>
    <cellStyle name="Normal 30 3 4 5 3" xfId="9771" xr:uid="{00000000-0005-0000-0000-0000E8370000}"/>
    <cellStyle name="Normal 30 3 4 5 3 2" xfId="40105" xr:uid="{00000000-0005-0000-0000-0000E9370000}"/>
    <cellStyle name="Normal 30 3 4 5 3 3" xfId="24872" xr:uid="{00000000-0005-0000-0000-0000EA370000}"/>
    <cellStyle name="Normal 30 3 4 5 4" xfId="35092" xr:uid="{00000000-0005-0000-0000-0000EB370000}"/>
    <cellStyle name="Normal 30 3 4 5 5" xfId="19859" xr:uid="{00000000-0005-0000-0000-0000EC370000}"/>
    <cellStyle name="Normal 30 3 4 6" xfId="11449" xr:uid="{00000000-0005-0000-0000-0000ED370000}"/>
    <cellStyle name="Normal 30 3 4 6 2" xfId="41780" xr:uid="{00000000-0005-0000-0000-0000EE370000}"/>
    <cellStyle name="Normal 30 3 4 6 3" xfId="26547" xr:uid="{00000000-0005-0000-0000-0000EF370000}"/>
    <cellStyle name="Normal 30 3 4 7" xfId="6428" xr:uid="{00000000-0005-0000-0000-0000F0370000}"/>
    <cellStyle name="Normal 30 3 4 7 2" xfId="36763" xr:uid="{00000000-0005-0000-0000-0000F1370000}"/>
    <cellStyle name="Normal 30 3 4 7 3" xfId="21530" xr:uid="{00000000-0005-0000-0000-0000F2370000}"/>
    <cellStyle name="Normal 30 3 4 8" xfId="31751" xr:uid="{00000000-0005-0000-0000-0000F3370000}"/>
    <cellStyle name="Normal 30 3 4 9" xfId="16517" xr:uid="{00000000-0005-0000-0000-0000F4370000}"/>
    <cellStyle name="Normal 30 3 5" xfId="1562" xr:uid="{00000000-0005-0000-0000-0000F5370000}"/>
    <cellStyle name="Normal 30 3 5 2" xfId="2403" xr:uid="{00000000-0005-0000-0000-0000F6370000}"/>
    <cellStyle name="Normal 30 3 5 2 2" xfId="4093" xr:uid="{00000000-0005-0000-0000-0000F7370000}"/>
    <cellStyle name="Normal 30 3 5 2 2 2" xfId="14166" xr:uid="{00000000-0005-0000-0000-0000F8370000}"/>
    <cellStyle name="Normal 30 3 5 2 2 2 2" xfId="44497" xr:uid="{00000000-0005-0000-0000-0000F9370000}"/>
    <cellStyle name="Normal 30 3 5 2 2 2 3" xfId="29264" xr:uid="{00000000-0005-0000-0000-0000FA370000}"/>
    <cellStyle name="Normal 30 3 5 2 2 3" xfId="9146" xr:uid="{00000000-0005-0000-0000-0000FB370000}"/>
    <cellStyle name="Normal 30 3 5 2 2 3 2" xfId="39480" xr:uid="{00000000-0005-0000-0000-0000FC370000}"/>
    <cellStyle name="Normal 30 3 5 2 2 3 3" xfId="24247" xr:uid="{00000000-0005-0000-0000-0000FD370000}"/>
    <cellStyle name="Normal 30 3 5 2 2 4" xfId="34467" xr:uid="{00000000-0005-0000-0000-0000FE370000}"/>
    <cellStyle name="Normal 30 3 5 2 2 5" xfId="19234" xr:uid="{00000000-0005-0000-0000-0000FF370000}"/>
    <cellStyle name="Normal 30 3 5 2 3" xfId="5785" xr:uid="{00000000-0005-0000-0000-000000380000}"/>
    <cellStyle name="Normal 30 3 5 2 3 2" xfId="15837" xr:uid="{00000000-0005-0000-0000-000001380000}"/>
    <cellStyle name="Normal 30 3 5 2 3 2 2" xfId="46168" xr:uid="{00000000-0005-0000-0000-000002380000}"/>
    <cellStyle name="Normal 30 3 5 2 3 2 3" xfId="30935" xr:uid="{00000000-0005-0000-0000-000003380000}"/>
    <cellStyle name="Normal 30 3 5 2 3 3" xfId="10817" xr:uid="{00000000-0005-0000-0000-000004380000}"/>
    <cellStyle name="Normal 30 3 5 2 3 3 2" xfId="41151" xr:uid="{00000000-0005-0000-0000-000005380000}"/>
    <cellStyle name="Normal 30 3 5 2 3 3 3" xfId="25918" xr:uid="{00000000-0005-0000-0000-000006380000}"/>
    <cellStyle name="Normal 30 3 5 2 3 4" xfId="36138" xr:uid="{00000000-0005-0000-0000-000007380000}"/>
    <cellStyle name="Normal 30 3 5 2 3 5" xfId="20905" xr:uid="{00000000-0005-0000-0000-000008380000}"/>
    <cellStyle name="Normal 30 3 5 2 4" xfId="12495" xr:uid="{00000000-0005-0000-0000-000009380000}"/>
    <cellStyle name="Normal 30 3 5 2 4 2" xfId="42826" xr:uid="{00000000-0005-0000-0000-00000A380000}"/>
    <cellStyle name="Normal 30 3 5 2 4 3" xfId="27593" xr:uid="{00000000-0005-0000-0000-00000B380000}"/>
    <cellStyle name="Normal 30 3 5 2 5" xfId="7474" xr:uid="{00000000-0005-0000-0000-00000C380000}"/>
    <cellStyle name="Normal 30 3 5 2 5 2" xfId="37809" xr:uid="{00000000-0005-0000-0000-00000D380000}"/>
    <cellStyle name="Normal 30 3 5 2 5 3" xfId="22576" xr:uid="{00000000-0005-0000-0000-00000E380000}"/>
    <cellStyle name="Normal 30 3 5 2 6" xfId="32797" xr:uid="{00000000-0005-0000-0000-00000F380000}"/>
    <cellStyle name="Normal 30 3 5 2 7" xfId="17563" xr:uid="{00000000-0005-0000-0000-000010380000}"/>
    <cellStyle name="Normal 30 3 5 3" xfId="3256" xr:uid="{00000000-0005-0000-0000-000011380000}"/>
    <cellStyle name="Normal 30 3 5 3 2" xfId="13330" xr:uid="{00000000-0005-0000-0000-000012380000}"/>
    <cellStyle name="Normal 30 3 5 3 2 2" xfId="43661" xr:uid="{00000000-0005-0000-0000-000013380000}"/>
    <cellStyle name="Normal 30 3 5 3 2 3" xfId="28428" xr:uid="{00000000-0005-0000-0000-000014380000}"/>
    <cellStyle name="Normal 30 3 5 3 3" xfId="8310" xr:uid="{00000000-0005-0000-0000-000015380000}"/>
    <cellStyle name="Normal 30 3 5 3 3 2" xfId="38644" xr:uid="{00000000-0005-0000-0000-000016380000}"/>
    <cellStyle name="Normal 30 3 5 3 3 3" xfId="23411" xr:uid="{00000000-0005-0000-0000-000017380000}"/>
    <cellStyle name="Normal 30 3 5 3 4" xfId="33631" xr:uid="{00000000-0005-0000-0000-000018380000}"/>
    <cellStyle name="Normal 30 3 5 3 5" xfId="18398" xr:uid="{00000000-0005-0000-0000-000019380000}"/>
    <cellStyle name="Normal 30 3 5 4" xfId="4949" xr:uid="{00000000-0005-0000-0000-00001A380000}"/>
    <cellStyle name="Normal 30 3 5 4 2" xfId="15001" xr:uid="{00000000-0005-0000-0000-00001B380000}"/>
    <cellStyle name="Normal 30 3 5 4 2 2" xfId="45332" xr:uid="{00000000-0005-0000-0000-00001C380000}"/>
    <cellStyle name="Normal 30 3 5 4 2 3" xfId="30099" xr:uid="{00000000-0005-0000-0000-00001D380000}"/>
    <cellStyle name="Normal 30 3 5 4 3" xfId="9981" xr:uid="{00000000-0005-0000-0000-00001E380000}"/>
    <cellStyle name="Normal 30 3 5 4 3 2" xfId="40315" xr:uid="{00000000-0005-0000-0000-00001F380000}"/>
    <cellStyle name="Normal 30 3 5 4 3 3" xfId="25082" xr:uid="{00000000-0005-0000-0000-000020380000}"/>
    <cellStyle name="Normal 30 3 5 4 4" xfId="35302" xr:uid="{00000000-0005-0000-0000-000021380000}"/>
    <cellStyle name="Normal 30 3 5 4 5" xfId="20069" xr:uid="{00000000-0005-0000-0000-000022380000}"/>
    <cellStyle name="Normal 30 3 5 5" xfId="11659" xr:uid="{00000000-0005-0000-0000-000023380000}"/>
    <cellStyle name="Normal 30 3 5 5 2" xfId="41990" xr:uid="{00000000-0005-0000-0000-000024380000}"/>
    <cellStyle name="Normal 30 3 5 5 3" xfId="26757" xr:uid="{00000000-0005-0000-0000-000025380000}"/>
    <cellStyle name="Normal 30 3 5 6" xfId="6638" xr:uid="{00000000-0005-0000-0000-000026380000}"/>
    <cellStyle name="Normal 30 3 5 6 2" xfId="36973" xr:uid="{00000000-0005-0000-0000-000027380000}"/>
    <cellStyle name="Normal 30 3 5 6 3" xfId="21740" xr:uid="{00000000-0005-0000-0000-000028380000}"/>
    <cellStyle name="Normal 30 3 5 7" xfId="31961" xr:uid="{00000000-0005-0000-0000-000029380000}"/>
    <cellStyle name="Normal 30 3 5 8" xfId="16727" xr:uid="{00000000-0005-0000-0000-00002A380000}"/>
    <cellStyle name="Normal 30 3 6" xfId="1983" xr:uid="{00000000-0005-0000-0000-00002B380000}"/>
    <cellStyle name="Normal 30 3 6 2" xfId="3675" xr:uid="{00000000-0005-0000-0000-00002C380000}"/>
    <cellStyle name="Normal 30 3 6 2 2" xfId="13748" xr:uid="{00000000-0005-0000-0000-00002D380000}"/>
    <cellStyle name="Normal 30 3 6 2 2 2" xfId="44079" xr:uid="{00000000-0005-0000-0000-00002E380000}"/>
    <cellStyle name="Normal 30 3 6 2 2 3" xfId="28846" xr:uid="{00000000-0005-0000-0000-00002F380000}"/>
    <cellStyle name="Normal 30 3 6 2 3" xfId="8728" xr:uid="{00000000-0005-0000-0000-000030380000}"/>
    <cellStyle name="Normal 30 3 6 2 3 2" xfId="39062" xr:uid="{00000000-0005-0000-0000-000031380000}"/>
    <cellStyle name="Normal 30 3 6 2 3 3" xfId="23829" xr:uid="{00000000-0005-0000-0000-000032380000}"/>
    <cellStyle name="Normal 30 3 6 2 4" xfId="34049" xr:uid="{00000000-0005-0000-0000-000033380000}"/>
    <cellStyle name="Normal 30 3 6 2 5" xfId="18816" xr:uid="{00000000-0005-0000-0000-000034380000}"/>
    <cellStyle name="Normal 30 3 6 3" xfId="5367" xr:uid="{00000000-0005-0000-0000-000035380000}"/>
    <cellStyle name="Normal 30 3 6 3 2" xfId="15419" xr:uid="{00000000-0005-0000-0000-000036380000}"/>
    <cellStyle name="Normal 30 3 6 3 2 2" xfId="45750" xr:uid="{00000000-0005-0000-0000-000037380000}"/>
    <cellStyle name="Normal 30 3 6 3 2 3" xfId="30517" xr:uid="{00000000-0005-0000-0000-000038380000}"/>
    <cellStyle name="Normal 30 3 6 3 3" xfId="10399" xr:uid="{00000000-0005-0000-0000-000039380000}"/>
    <cellStyle name="Normal 30 3 6 3 3 2" xfId="40733" xr:uid="{00000000-0005-0000-0000-00003A380000}"/>
    <cellStyle name="Normal 30 3 6 3 3 3" xfId="25500" xr:uid="{00000000-0005-0000-0000-00003B380000}"/>
    <cellStyle name="Normal 30 3 6 3 4" xfId="35720" xr:uid="{00000000-0005-0000-0000-00003C380000}"/>
    <cellStyle name="Normal 30 3 6 3 5" xfId="20487" xr:uid="{00000000-0005-0000-0000-00003D380000}"/>
    <cellStyle name="Normal 30 3 6 4" xfId="12077" xr:uid="{00000000-0005-0000-0000-00003E380000}"/>
    <cellStyle name="Normal 30 3 6 4 2" xfId="42408" xr:uid="{00000000-0005-0000-0000-00003F380000}"/>
    <cellStyle name="Normal 30 3 6 4 3" xfId="27175" xr:uid="{00000000-0005-0000-0000-000040380000}"/>
    <cellStyle name="Normal 30 3 6 5" xfId="7056" xr:uid="{00000000-0005-0000-0000-000041380000}"/>
    <cellStyle name="Normal 30 3 6 5 2" xfId="37391" xr:uid="{00000000-0005-0000-0000-000042380000}"/>
    <cellStyle name="Normal 30 3 6 5 3" xfId="22158" xr:uid="{00000000-0005-0000-0000-000043380000}"/>
    <cellStyle name="Normal 30 3 6 6" xfId="32379" xr:uid="{00000000-0005-0000-0000-000044380000}"/>
    <cellStyle name="Normal 30 3 6 7" xfId="17145" xr:uid="{00000000-0005-0000-0000-000045380000}"/>
    <cellStyle name="Normal 30 3 7" xfId="2834" xr:uid="{00000000-0005-0000-0000-000046380000}"/>
    <cellStyle name="Normal 30 3 7 2" xfId="12912" xr:uid="{00000000-0005-0000-0000-000047380000}"/>
    <cellStyle name="Normal 30 3 7 2 2" xfId="43243" xr:uid="{00000000-0005-0000-0000-000048380000}"/>
    <cellStyle name="Normal 30 3 7 2 3" xfId="28010" xr:uid="{00000000-0005-0000-0000-000049380000}"/>
    <cellStyle name="Normal 30 3 7 3" xfId="7892" xr:uid="{00000000-0005-0000-0000-00004A380000}"/>
    <cellStyle name="Normal 30 3 7 3 2" xfId="38226" xr:uid="{00000000-0005-0000-0000-00004B380000}"/>
    <cellStyle name="Normal 30 3 7 3 3" xfId="22993" xr:uid="{00000000-0005-0000-0000-00004C380000}"/>
    <cellStyle name="Normal 30 3 7 4" xfId="33213" xr:uid="{00000000-0005-0000-0000-00004D380000}"/>
    <cellStyle name="Normal 30 3 7 5" xfId="17980" xr:uid="{00000000-0005-0000-0000-00004E380000}"/>
    <cellStyle name="Normal 30 3 8" xfId="4528" xr:uid="{00000000-0005-0000-0000-00004F380000}"/>
    <cellStyle name="Normal 30 3 8 2" xfId="14583" xr:uid="{00000000-0005-0000-0000-000050380000}"/>
    <cellStyle name="Normal 30 3 8 2 2" xfId="44914" xr:uid="{00000000-0005-0000-0000-000051380000}"/>
    <cellStyle name="Normal 30 3 8 2 3" xfId="29681" xr:uid="{00000000-0005-0000-0000-000052380000}"/>
    <cellStyle name="Normal 30 3 8 3" xfId="9563" xr:uid="{00000000-0005-0000-0000-000053380000}"/>
    <cellStyle name="Normal 30 3 8 3 2" xfId="39897" xr:uid="{00000000-0005-0000-0000-000054380000}"/>
    <cellStyle name="Normal 30 3 8 3 3" xfId="24664" xr:uid="{00000000-0005-0000-0000-000055380000}"/>
    <cellStyle name="Normal 30 3 8 4" xfId="34884" xr:uid="{00000000-0005-0000-0000-000056380000}"/>
    <cellStyle name="Normal 30 3 8 5" xfId="19651" xr:uid="{00000000-0005-0000-0000-000057380000}"/>
    <cellStyle name="Normal 30 3 9" xfId="11239" xr:uid="{00000000-0005-0000-0000-000058380000}"/>
    <cellStyle name="Normal 30 3 9 2" xfId="41572" xr:uid="{00000000-0005-0000-0000-000059380000}"/>
    <cellStyle name="Normal 30 3 9 3" xfId="26339" xr:uid="{00000000-0005-0000-0000-00005A380000}"/>
    <cellStyle name="Normal 30 4" xfId="47162" xr:uid="{00000000-0005-0000-0000-00005B380000}"/>
    <cellStyle name="Normal 30_Sheet2" xfId="357" xr:uid="{00000000-0005-0000-0000-00005C380000}"/>
    <cellStyle name="Normal 31" xfId="155" xr:uid="{00000000-0005-0000-0000-00005D380000}"/>
    <cellStyle name="Normal 31 2" xfId="47164" xr:uid="{00000000-0005-0000-0000-00005E380000}"/>
    <cellStyle name="Normal 32" xfId="156" xr:uid="{00000000-0005-0000-0000-00005F380000}"/>
    <cellStyle name="Normal 32 2" xfId="47166" xr:uid="{00000000-0005-0000-0000-000060380000}"/>
    <cellStyle name="Normal 33" xfId="157" xr:uid="{00000000-0005-0000-0000-000061380000}"/>
    <cellStyle name="Normal 33 2" xfId="47168" xr:uid="{00000000-0005-0000-0000-000062380000}"/>
    <cellStyle name="Normal 34" xfId="158" xr:uid="{00000000-0005-0000-0000-000063380000}"/>
    <cellStyle name="Normal 34 2" xfId="47169" xr:uid="{00000000-0005-0000-0000-000064380000}"/>
    <cellStyle name="Normal 35" xfId="159" xr:uid="{00000000-0005-0000-0000-000065380000}"/>
    <cellStyle name="Normal 35 2" xfId="850" xr:uid="{00000000-0005-0000-0000-000066380000}"/>
    <cellStyle name="Normal 35 3" xfId="47204" xr:uid="{00000000-0005-0000-0000-000067380000}"/>
    <cellStyle name="Normal 36" xfId="160" xr:uid="{00000000-0005-0000-0000-000068380000}"/>
    <cellStyle name="Normal 36 2" xfId="851" xr:uid="{00000000-0005-0000-0000-000069380000}"/>
    <cellStyle name="Normal 36 3" xfId="47215" xr:uid="{00000000-0005-0000-0000-00006A380000}"/>
    <cellStyle name="Normal 37" xfId="161" xr:uid="{00000000-0005-0000-0000-00006B380000}"/>
    <cellStyle name="Normal 37 2" xfId="852" xr:uid="{00000000-0005-0000-0000-00006C380000}"/>
    <cellStyle name="Normal 37 3" xfId="47217" xr:uid="{00000000-0005-0000-0000-00006D380000}"/>
    <cellStyle name="Normal 38" xfId="162" xr:uid="{00000000-0005-0000-0000-00006E380000}"/>
    <cellStyle name="Normal 38 2" xfId="853" xr:uid="{00000000-0005-0000-0000-00006F380000}"/>
    <cellStyle name="Normal 38 3" xfId="47219" xr:uid="{00000000-0005-0000-0000-000070380000}"/>
    <cellStyle name="Normal 39" xfId="163" xr:uid="{00000000-0005-0000-0000-000071380000}"/>
    <cellStyle name="Normal 39 2" xfId="854" xr:uid="{00000000-0005-0000-0000-000072380000}"/>
    <cellStyle name="Normal 39 3" xfId="47221" xr:uid="{00000000-0005-0000-0000-000073380000}"/>
    <cellStyle name="Normal 4" xfId="164" xr:uid="{00000000-0005-0000-0000-000074380000}"/>
    <cellStyle name="Normal 4 2" xfId="855" xr:uid="{00000000-0005-0000-0000-000075380000}"/>
    <cellStyle name="Normal 4 2 10" xfId="6219" xr:uid="{00000000-0005-0000-0000-000076380000}"/>
    <cellStyle name="Normal 4 2 10 2" xfId="36556" xr:uid="{00000000-0005-0000-0000-000077380000}"/>
    <cellStyle name="Normal 4 2 10 3" xfId="21323" xr:uid="{00000000-0005-0000-0000-000078380000}"/>
    <cellStyle name="Normal 4 2 11" xfId="31547" xr:uid="{00000000-0005-0000-0000-000079380000}"/>
    <cellStyle name="Normal 4 2 12" xfId="16308" xr:uid="{00000000-0005-0000-0000-00007A380000}"/>
    <cellStyle name="Normal 4 2 2" xfId="1183" xr:uid="{00000000-0005-0000-0000-00007B380000}"/>
    <cellStyle name="Normal 4 2 2 10" xfId="31599" xr:uid="{00000000-0005-0000-0000-00007C380000}"/>
    <cellStyle name="Normal 4 2 2 11" xfId="16362" xr:uid="{00000000-0005-0000-0000-00007D380000}"/>
    <cellStyle name="Normal 4 2 2 2" xfId="1291" xr:uid="{00000000-0005-0000-0000-00007E380000}"/>
    <cellStyle name="Normal 4 2 2 2 10" xfId="16466" xr:uid="{00000000-0005-0000-0000-00007F380000}"/>
    <cellStyle name="Normal 4 2 2 2 2" xfId="1508" xr:uid="{00000000-0005-0000-0000-000080380000}"/>
    <cellStyle name="Normal 4 2 2 2 2 2" xfId="1929" xr:uid="{00000000-0005-0000-0000-000081380000}"/>
    <cellStyle name="Normal 4 2 2 2 2 2 2" xfId="2768" xr:uid="{00000000-0005-0000-0000-000082380000}"/>
    <cellStyle name="Normal 4 2 2 2 2 2 2 2" xfId="4458" xr:uid="{00000000-0005-0000-0000-000083380000}"/>
    <cellStyle name="Normal 4 2 2 2 2 2 2 2 2" xfId="14531" xr:uid="{00000000-0005-0000-0000-000084380000}"/>
    <cellStyle name="Normal 4 2 2 2 2 2 2 2 2 2" xfId="44862" xr:uid="{00000000-0005-0000-0000-000085380000}"/>
    <cellStyle name="Normal 4 2 2 2 2 2 2 2 2 3" xfId="29629" xr:uid="{00000000-0005-0000-0000-000086380000}"/>
    <cellStyle name="Normal 4 2 2 2 2 2 2 2 3" xfId="9511" xr:uid="{00000000-0005-0000-0000-000087380000}"/>
    <cellStyle name="Normal 4 2 2 2 2 2 2 2 3 2" xfId="39845" xr:uid="{00000000-0005-0000-0000-000088380000}"/>
    <cellStyle name="Normal 4 2 2 2 2 2 2 2 3 3" xfId="24612" xr:uid="{00000000-0005-0000-0000-000089380000}"/>
    <cellStyle name="Normal 4 2 2 2 2 2 2 2 4" xfId="34832" xr:uid="{00000000-0005-0000-0000-00008A380000}"/>
    <cellStyle name="Normal 4 2 2 2 2 2 2 2 5" xfId="19599" xr:uid="{00000000-0005-0000-0000-00008B380000}"/>
    <cellStyle name="Normal 4 2 2 2 2 2 2 3" xfId="6150" xr:uid="{00000000-0005-0000-0000-00008C380000}"/>
    <cellStyle name="Normal 4 2 2 2 2 2 2 3 2" xfId="16202" xr:uid="{00000000-0005-0000-0000-00008D380000}"/>
    <cellStyle name="Normal 4 2 2 2 2 2 2 3 2 2" xfId="46533" xr:uid="{00000000-0005-0000-0000-00008E380000}"/>
    <cellStyle name="Normal 4 2 2 2 2 2 2 3 2 3" xfId="31300" xr:uid="{00000000-0005-0000-0000-00008F380000}"/>
    <cellStyle name="Normal 4 2 2 2 2 2 2 3 3" xfId="11182" xr:uid="{00000000-0005-0000-0000-000090380000}"/>
    <cellStyle name="Normal 4 2 2 2 2 2 2 3 3 2" xfId="41516" xr:uid="{00000000-0005-0000-0000-000091380000}"/>
    <cellStyle name="Normal 4 2 2 2 2 2 2 3 3 3" xfId="26283" xr:uid="{00000000-0005-0000-0000-000092380000}"/>
    <cellStyle name="Normal 4 2 2 2 2 2 2 3 4" xfId="36503" xr:uid="{00000000-0005-0000-0000-000093380000}"/>
    <cellStyle name="Normal 4 2 2 2 2 2 2 3 5" xfId="21270" xr:uid="{00000000-0005-0000-0000-000094380000}"/>
    <cellStyle name="Normal 4 2 2 2 2 2 2 4" xfId="12860" xr:uid="{00000000-0005-0000-0000-000095380000}"/>
    <cellStyle name="Normal 4 2 2 2 2 2 2 4 2" xfId="43191" xr:uid="{00000000-0005-0000-0000-000096380000}"/>
    <cellStyle name="Normal 4 2 2 2 2 2 2 4 3" xfId="27958" xr:uid="{00000000-0005-0000-0000-000097380000}"/>
    <cellStyle name="Normal 4 2 2 2 2 2 2 5" xfId="7839" xr:uid="{00000000-0005-0000-0000-000098380000}"/>
    <cellStyle name="Normal 4 2 2 2 2 2 2 5 2" xfId="38174" xr:uid="{00000000-0005-0000-0000-000099380000}"/>
    <cellStyle name="Normal 4 2 2 2 2 2 2 5 3" xfId="22941" xr:uid="{00000000-0005-0000-0000-00009A380000}"/>
    <cellStyle name="Normal 4 2 2 2 2 2 2 6" xfId="33162" xr:uid="{00000000-0005-0000-0000-00009B380000}"/>
    <cellStyle name="Normal 4 2 2 2 2 2 2 7" xfId="17928" xr:uid="{00000000-0005-0000-0000-00009C380000}"/>
    <cellStyle name="Normal 4 2 2 2 2 2 3" xfId="3621" xr:uid="{00000000-0005-0000-0000-00009D380000}"/>
    <cellStyle name="Normal 4 2 2 2 2 2 3 2" xfId="13695" xr:uid="{00000000-0005-0000-0000-00009E380000}"/>
    <cellStyle name="Normal 4 2 2 2 2 2 3 2 2" xfId="44026" xr:uid="{00000000-0005-0000-0000-00009F380000}"/>
    <cellStyle name="Normal 4 2 2 2 2 2 3 2 3" xfId="28793" xr:uid="{00000000-0005-0000-0000-0000A0380000}"/>
    <cellStyle name="Normal 4 2 2 2 2 2 3 3" xfId="8675" xr:uid="{00000000-0005-0000-0000-0000A1380000}"/>
    <cellStyle name="Normal 4 2 2 2 2 2 3 3 2" xfId="39009" xr:uid="{00000000-0005-0000-0000-0000A2380000}"/>
    <cellStyle name="Normal 4 2 2 2 2 2 3 3 3" xfId="23776" xr:uid="{00000000-0005-0000-0000-0000A3380000}"/>
    <cellStyle name="Normal 4 2 2 2 2 2 3 4" xfId="33996" xr:uid="{00000000-0005-0000-0000-0000A4380000}"/>
    <cellStyle name="Normal 4 2 2 2 2 2 3 5" xfId="18763" xr:uid="{00000000-0005-0000-0000-0000A5380000}"/>
    <cellStyle name="Normal 4 2 2 2 2 2 4" xfId="5314" xr:uid="{00000000-0005-0000-0000-0000A6380000}"/>
    <cellStyle name="Normal 4 2 2 2 2 2 4 2" xfId="15366" xr:uid="{00000000-0005-0000-0000-0000A7380000}"/>
    <cellStyle name="Normal 4 2 2 2 2 2 4 2 2" xfId="45697" xr:uid="{00000000-0005-0000-0000-0000A8380000}"/>
    <cellStyle name="Normal 4 2 2 2 2 2 4 2 3" xfId="30464" xr:uid="{00000000-0005-0000-0000-0000A9380000}"/>
    <cellStyle name="Normal 4 2 2 2 2 2 4 3" xfId="10346" xr:uid="{00000000-0005-0000-0000-0000AA380000}"/>
    <cellStyle name="Normal 4 2 2 2 2 2 4 3 2" xfId="40680" xr:uid="{00000000-0005-0000-0000-0000AB380000}"/>
    <cellStyle name="Normal 4 2 2 2 2 2 4 3 3" xfId="25447" xr:uid="{00000000-0005-0000-0000-0000AC380000}"/>
    <cellStyle name="Normal 4 2 2 2 2 2 4 4" xfId="35667" xr:uid="{00000000-0005-0000-0000-0000AD380000}"/>
    <cellStyle name="Normal 4 2 2 2 2 2 4 5" xfId="20434" xr:uid="{00000000-0005-0000-0000-0000AE380000}"/>
    <cellStyle name="Normal 4 2 2 2 2 2 5" xfId="12024" xr:uid="{00000000-0005-0000-0000-0000AF380000}"/>
    <cellStyle name="Normal 4 2 2 2 2 2 5 2" xfId="42355" xr:uid="{00000000-0005-0000-0000-0000B0380000}"/>
    <cellStyle name="Normal 4 2 2 2 2 2 5 3" xfId="27122" xr:uid="{00000000-0005-0000-0000-0000B1380000}"/>
    <cellStyle name="Normal 4 2 2 2 2 2 6" xfId="7003" xr:uid="{00000000-0005-0000-0000-0000B2380000}"/>
    <cellStyle name="Normal 4 2 2 2 2 2 6 2" xfId="37338" xr:uid="{00000000-0005-0000-0000-0000B3380000}"/>
    <cellStyle name="Normal 4 2 2 2 2 2 6 3" xfId="22105" xr:uid="{00000000-0005-0000-0000-0000B4380000}"/>
    <cellStyle name="Normal 4 2 2 2 2 2 7" xfId="32326" xr:uid="{00000000-0005-0000-0000-0000B5380000}"/>
    <cellStyle name="Normal 4 2 2 2 2 2 8" xfId="17092" xr:uid="{00000000-0005-0000-0000-0000B6380000}"/>
    <cellStyle name="Normal 4 2 2 2 2 3" xfId="2350" xr:uid="{00000000-0005-0000-0000-0000B7380000}"/>
    <cellStyle name="Normal 4 2 2 2 2 3 2" xfId="4040" xr:uid="{00000000-0005-0000-0000-0000B8380000}"/>
    <cellStyle name="Normal 4 2 2 2 2 3 2 2" xfId="14113" xr:uid="{00000000-0005-0000-0000-0000B9380000}"/>
    <cellStyle name="Normal 4 2 2 2 2 3 2 2 2" xfId="44444" xr:uid="{00000000-0005-0000-0000-0000BA380000}"/>
    <cellStyle name="Normal 4 2 2 2 2 3 2 2 3" xfId="29211" xr:uid="{00000000-0005-0000-0000-0000BB380000}"/>
    <cellStyle name="Normal 4 2 2 2 2 3 2 3" xfId="9093" xr:uid="{00000000-0005-0000-0000-0000BC380000}"/>
    <cellStyle name="Normal 4 2 2 2 2 3 2 3 2" xfId="39427" xr:uid="{00000000-0005-0000-0000-0000BD380000}"/>
    <cellStyle name="Normal 4 2 2 2 2 3 2 3 3" xfId="24194" xr:uid="{00000000-0005-0000-0000-0000BE380000}"/>
    <cellStyle name="Normal 4 2 2 2 2 3 2 4" xfId="34414" xr:uid="{00000000-0005-0000-0000-0000BF380000}"/>
    <cellStyle name="Normal 4 2 2 2 2 3 2 5" xfId="19181" xr:uid="{00000000-0005-0000-0000-0000C0380000}"/>
    <cellStyle name="Normal 4 2 2 2 2 3 3" xfId="5732" xr:uid="{00000000-0005-0000-0000-0000C1380000}"/>
    <cellStyle name="Normal 4 2 2 2 2 3 3 2" xfId="15784" xr:uid="{00000000-0005-0000-0000-0000C2380000}"/>
    <cellStyle name="Normal 4 2 2 2 2 3 3 2 2" xfId="46115" xr:uid="{00000000-0005-0000-0000-0000C3380000}"/>
    <cellStyle name="Normal 4 2 2 2 2 3 3 2 3" xfId="30882" xr:uid="{00000000-0005-0000-0000-0000C4380000}"/>
    <cellStyle name="Normal 4 2 2 2 2 3 3 3" xfId="10764" xr:uid="{00000000-0005-0000-0000-0000C5380000}"/>
    <cellStyle name="Normal 4 2 2 2 2 3 3 3 2" xfId="41098" xr:uid="{00000000-0005-0000-0000-0000C6380000}"/>
    <cellStyle name="Normal 4 2 2 2 2 3 3 3 3" xfId="25865" xr:uid="{00000000-0005-0000-0000-0000C7380000}"/>
    <cellStyle name="Normal 4 2 2 2 2 3 3 4" xfId="36085" xr:uid="{00000000-0005-0000-0000-0000C8380000}"/>
    <cellStyle name="Normal 4 2 2 2 2 3 3 5" xfId="20852" xr:uid="{00000000-0005-0000-0000-0000C9380000}"/>
    <cellStyle name="Normal 4 2 2 2 2 3 4" xfId="12442" xr:uid="{00000000-0005-0000-0000-0000CA380000}"/>
    <cellStyle name="Normal 4 2 2 2 2 3 4 2" xfId="42773" xr:uid="{00000000-0005-0000-0000-0000CB380000}"/>
    <cellStyle name="Normal 4 2 2 2 2 3 4 3" xfId="27540" xr:uid="{00000000-0005-0000-0000-0000CC380000}"/>
    <cellStyle name="Normal 4 2 2 2 2 3 5" xfId="7421" xr:uid="{00000000-0005-0000-0000-0000CD380000}"/>
    <cellStyle name="Normal 4 2 2 2 2 3 5 2" xfId="37756" xr:uid="{00000000-0005-0000-0000-0000CE380000}"/>
    <cellStyle name="Normal 4 2 2 2 2 3 5 3" xfId="22523" xr:uid="{00000000-0005-0000-0000-0000CF380000}"/>
    <cellStyle name="Normal 4 2 2 2 2 3 6" xfId="32744" xr:uid="{00000000-0005-0000-0000-0000D0380000}"/>
    <cellStyle name="Normal 4 2 2 2 2 3 7" xfId="17510" xr:uid="{00000000-0005-0000-0000-0000D1380000}"/>
    <cellStyle name="Normal 4 2 2 2 2 4" xfId="3203" xr:uid="{00000000-0005-0000-0000-0000D2380000}"/>
    <cellStyle name="Normal 4 2 2 2 2 4 2" xfId="13277" xr:uid="{00000000-0005-0000-0000-0000D3380000}"/>
    <cellStyle name="Normal 4 2 2 2 2 4 2 2" xfId="43608" xr:uid="{00000000-0005-0000-0000-0000D4380000}"/>
    <cellStyle name="Normal 4 2 2 2 2 4 2 3" xfId="28375" xr:uid="{00000000-0005-0000-0000-0000D5380000}"/>
    <cellStyle name="Normal 4 2 2 2 2 4 3" xfId="8257" xr:uid="{00000000-0005-0000-0000-0000D6380000}"/>
    <cellStyle name="Normal 4 2 2 2 2 4 3 2" xfId="38591" xr:uid="{00000000-0005-0000-0000-0000D7380000}"/>
    <cellStyle name="Normal 4 2 2 2 2 4 3 3" xfId="23358" xr:uid="{00000000-0005-0000-0000-0000D8380000}"/>
    <cellStyle name="Normal 4 2 2 2 2 4 4" xfId="33578" xr:uid="{00000000-0005-0000-0000-0000D9380000}"/>
    <cellStyle name="Normal 4 2 2 2 2 4 5" xfId="18345" xr:uid="{00000000-0005-0000-0000-0000DA380000}"/>
    <cellStyle name="Normal 4 2 2 2 2 5" xfId="4896" xr:uid="{00000000-0005-0000-0000-0000DB380000}"/>
    <cellStyle name="Normal 4 2 2 2 2 5 2" xfId="14948" xr:uid="{00000000-0005-0000-0000-0000DC380000}"/>
    <cellStyle name="Normal 4 2 2 2 2 5 2 2" xfId="45279" xr:uid="{00000000-0005-0000-0000-0000DD380000}"/>
    <cellStyle name="Normal 4 2 2 2 2 5 2 3" xfId="30046" xr:uid="{00000000-0005-0000-0000-0000DE380000}"/>
    <cellStyle name="Normal 4 2 2 2 2 5 3" xfId="9928" xr:uid="{00000000-0005-0000-0000-0000DF380000}"/>
    <cellStyle name="Normal 4 2 2 2 2 5 3 2" xfId="40262" xr:uid="{00000000-0005-0000-0000-0000E0380000}"/>
    <cellStyle name="Normal 4 2 2 2 2 5 3 3" xfId="25029" xr:uid="{00000000-0005-0000-0000-0000E1380000}"/>
    <cellStyle name="Normal 4 2 2 2 2 5 4" xfId="35249" xr:uid="{00000000-0005-0000-0000-0000E2380000}"/>
    <cellStyle name="Normal 4 2 2 2 2 5 5" xfId="20016" xr:uid="{00000000-0005-0000-0000-0000E3380000}"/>
    <cellStyle name="Normal 4 2 2 2 2 6" xfId="11606" xr:uid="{00000000-0005-0000-0000-0000E4380000}"/>
    <cellStyle name="Normal 4 2 2 2 2 6 2" xfId="41937" xr:uid="{00000000-0005-0000-0000-0000E5380000}"/>
    <cellStyle name="Normal 4 2 2 2 2 6 3" xfId="26704" xr:uid="{00000000-0005-0000-0000-0000E6380000}"/>
    <cellStyle name="Normal 4 2 2 2 2 7" xfId="6585" xr:uid="{00000000-0005-0000-0000-0000E7380000}"/>
    <cellStyle name="Normal 4 2 2 2 2 7 2" xfId="36920" xr:uid="{00000000-0005-0000-0000-0000E8380000}"/>
    <cellStyle name="Normal 4 2 2 2 2 7 3" xfId="21687" xr:uid="{00000000-0005-0000-0000-0000E9380000}"/>
    <cellStyle name="Normal 4 2 2 2 2 8" xfId="31908" xr:uid="{00000000-0005-0000-0000-0000EA380000}"/>
    <cellStyle name="Normal 4 2 2 2 2 9" xfId="16674" xr:uid="{00000000-0005-0000-0000-0000EB380000}"/>
    <cellStyle name="Normal 4 2 2 2 3" xfId="1721" xr:uid="{00000000-0005-0000-0000-0000EC380000}"/>
    <cellStyle name="Normal 4 2 2 2 3 2" xfId="2560" xr:uid="{00000000-0005-0000-0000-0000ED380000}"/>
    <cellStyle name="Normal 4 2 2 2 3 2 2" xfId="4250" xr:uid="{00000000-0005-0000-0000-0000EE380000}"/>
    <cellStyle name="Normal 4 2 2 2 3 2 2 2" xfId="14323" xr:uid="{00000000-0005-0000-0000-0000EF380000}"/>
    <cellStyle name="Normal 4 2 2 2 3 2 2 2 2" xfId="44654" xr:uid="{00000000-0005-0000-0000-0000F0380000}"/>
    <cellStyle name="Normal 4 2 2 2 3 2 2 2 3" xfId="29421" xr:uid="{00000000-0005-0000-0000-0000F1380000}"/>
    <cellStyle name="Normal 4 2 2 2 3 2 2 3" xfId="9303" xr:uid="{00000000-0005-0000-0000-0000F2380000}"/>
    <cellStyle name="Normal 4 2 2 2 3 2 2 3 2" xfId="39637" xr:uid="{00000000-0005-0000-0000-0000F3380000}"/>
    <cellStyle name="Normal 4 2 2 2 3 2 2 3 3" xfId="24404" xr:uid="{00000000-0005-0000-0000-0000F4380000}"/>
    <cellStyle name="Normal 4 2 2 2 3 2 2 4" xfId="34624" xr:uid="{00000000-0005-0000-0000-0000F5380000}"/>
    <cellStyle name="Normal 4 2 2 2 3 2 2 5" xfId="19391" xr:uid="{00000000-0005-0000-0000-0000F6380000}"/>
    <cellStyle name="Normal 4 2 2 2 3 2 3" xfId="5942" xr:uid="{00000000-0005-0000-0000-0000F7380000}"/>
    <cellStyle name="Normal 4 2 2 2 3 2 3 2" xfId="15994" xr:uid="{00000000-0005-0000-0000-0000F8380000}"/>
    <cellStyle name="Normal 4 2 2 2 3 2 3 2 2" xfId="46325" xr:uid="{00000000-0005-0000-0000-0000F9380000}"/>
    <cellStyle name="Normal 4 2 2 2 3 2 3 2 3" xfId="31092" xr:uid="{00000000-0005-0000-0000-0000FA380000}"/>
    <cellStyle name="Normal 4 2 2 2 3 2 3 3" xfId="10974" xr:uid="{00000000-0005-0000-0000-0000FB380000}"/>
    <cellStyle name="Normal 4 2 2 2 3 2 3 3 2" xfId="41308" xr:uid="{00000000-0005-0000-0000-0000FC380000}"/>
    <cellStyle name="Normal 4 2 2 2 3 2 3 3 3" xfId="26075" xr:uid="{00000000-0005-0000-0000-0000FD380000}"/>
    <cellStyle name="Normal 4 2 2 2 3 2 3 4" xfId="36295" xr:uid="{00000000-0005-0000-0000-0000FE380000}"/>
    <cellStyle name="Normal 4 2 2 2 3 2 3 5" xfId="21062" xr:uid="{00000000-0005-0000-0000-0000FF380000}"/>
    <cellStyle name="Normal 4 2 2 2 3 2 4" xfId="12652" xr:uid="{00000000-0005-0000-0000-000000390000}"/>
    <cellStyle name="Normal 4 2 2 2 3 2 4 2" xfId="42983" xr:uid="{00000000-0005-0000-0000-000001390000}"/>
    <cellStyle name="Normal 4 2 2 2 3 2 4 3" xfId="27750" xr:uid="{00000000-0005-0000-0000-000002390000}"/>
    <cellStyle name="Normal 4 2 2 2 3 2 5" xfId="7631" xr:uid="{00000000-0005-0000-0000-000003390000}"/>
    <cellStyle name="Normal 4 2 2 2 3 2 5 2" xfId="37966" xr:uid="{00000000-0005-0000-0000-000004390000}"/>
    <cellStyle name="Normal 4 2 2 2 3 2 5 3" xfId="22733" xr:uid="{00000000-0005-0000-0000-000005390000}"/>
    <cellStyle name="Normal 4 2 2 2 3 2 6" xfId="32954" xr:uid="{00000000-0005-0000-0000-000006390000}"/>
    <cellStyle name="Normal 4 2 2 2 3 2 7" xfId="17720" xr:uid="{00000000-0005-0000-0000-000007390000}"/>
    <cellStyle name="Normal 4 2 2 2 3 3" xfId="3413" xr:uid="{00000000-0005-0000-0000-000008390000}"/>
    <cellStyle name="Normal 4 2 2 2 3 3 2" xfId="13487" xr:uid="{00000000-0005-0000-0000-000009390000}"/>
    <cellStyle name="Normal 4 2 2 2 3 3 2 2" xfId="43818" xr:uid="{00000000-0005-0000-0000-00000A390000}"/>
    <cellStyle name="Normal 4 2 2 2 3 3 2 3" xfId="28585" xr:uid="{00000000-0005-0000-0000-00000B390000}"/>
    <cellStyle name="Normal 4 2 2 2 3 3 3" xfId="8467" xr:uid="{00000000-0005-0000-0000-00000C390000}"/>
    <cellStyle name="Normal 4 2 2 2 3 3 3 2" xfId="38801" xr:uid="{00000000-0005-0000-0000-00000D390000}"/>
    <cellStyle name="Normal 4 2 2 2 3 3 3 3" xfId="23568" xr:uid="{00000000-0005-0000-0000-00000E390000}"/>
    <cellStyle name="Normal 4 2 2 2 3 3 4" xfId="33788" xr:uid="{00000000-0005-0000-0000-00000F390000}"/>
    <cellStyle name="Normal 4 2 2 2 3 3 5" xfId="18555" xr:uid="{00000000-0005-0000-0000-000010390000}"/>
    <cellStyle name="Normal 4 2 2 2 3 4" xfId="5106" xr:uid="{00000000-0005-0000-0000-000011390000}"/>
    <cellStyle name="Normal 4 2 2 2 3 4 2" xfId="15158" xr:uid="{00000000-0005-0000-0000-000012390000}"/>
    <cellStyle name="Normal 4 2 2 2 3 4 2 2" xfId="45489" xr:uid="{00000000-0005-0000-0000-000013390000}"/>
    <cellStyle name="Normal 4 2 2 2 3 4 2 3" xfId="30256" xr:uid="{00000000-0005-0000-0000-000014390000}"/>
    <cellStyle name="Normal 4 2 2 2 3 4 3" xfId="10138" xr:uid="{00000000-0005-0000-0000-000015390000}"/>
    <cellStyle name="Normal 4 2 2 2 3 4 3 2" xfId="40472" xr:uid="{00000000-0005-0000-0000-000016390000}"/>
    <cellStyle name="Normal 4 2 2 2 3 4 3 3" xfId="25239" xr:uid="{00000000-0005-0000-0000-000017390000}"/>
    <cellStyle name="Normal 4 2 2 2 3 4 4" xfId="35459" xr:uid="{00000000-0005-0000-0000-000018390000}"/>
    <cellStyle name="Normal 4 2 2 2 3 4 5" xfId="20226" xr:uid="{00000000-0005-0000-0000-000019390000}"/>
    <cellStyle name="Normal 4 2 2 2 3 5" xfId="11816" xr:uid="{00000000-0005-0000-0000-00001A390000}"/>
    <cellStyle name="Normal 4 2 2 2 3 5 2" xfId="42147" xr:uid="{00000000-0005-0000-0000-00001B390000}"/>
    <cellStyle name="Normal 4 2 2 2 3 5 3" xfId="26914" xr:uid="{00000000-0005-0000-0000-00001C390000}"/>
    <cellStyle name="Normal 4 2 2 2 3 6" xfId="6795" xr:uid="{00000000-0005-0000-0000-00001D390000}"/>
    <cellStyle name="Normal 4 2 2 2 3 6 2" xfId="37130" xr:uid="{00000000-0005-0000-0000-00001E390000}"/>
    <cellStyle name="Normal 4 2 2 2 3 6 3" xfId="21897" xr:uid="{00000000-0005-0000-0000-00001F390000}"/>
    <cellStyle name="Normal 4 2 2 2 3 7" xfId="32118" xr:uid="{00000000-0005-0000-0000-000020390000}"/>
    <cellStyle name="Normal 4 2 2 2 3 8" xfId="16884" xr:uid="{00000000-0005-0000-0000-000021390000}"/>
    <cellStyle name="Normal 4 2 2 2 4" xfId="2142" xr:uid="{00000000-0005-0000-0000-000022390000}"/>
    <cellStyle name="Normal 4 2 2 2 4 2" xfId="3832" xr:uid="{00000000-0005-0000-0000-000023390000}"/>
    <cellStyle name="Normal 4 2 2 2 4 2 2" xfId="13905" xr:uid="{00000000-0005-0000-0000-000024390000}"/>
    <cellStyle name="Normal 4 2 2 2 4 2 2 2" xfId="44236" xr:uid="{00000000-0005-0000-0000-000025390000}"/>
    <cellStyle name="Normal 4 2 2 2 4 2 2 3" xfId="29003" xr:uid="{00000000-0005-0000-0000-000026390000}"/>
    <cellStyle name="Normal 4 2 2 2 4 2 3" xfId="8885" xr:uid="{00000000-0005-0000-0000-000027390000}"/>
    <cellStyle name="Normal 4 2 2 2 4 2 3 2" xfId="39219" xr:uid="{00000000-0005-0000-0000-000028390000}"/>
    <cellStyle name="Normal 4 2 2 2 4 2 3 3" xfId="23986" xr:uid="{00000000-0005-0000-0000-000029390000}"/>
    <cellStyle name="Normal 4 2 2 2 4 2 4" xfId="34206" xr:uid="{00000000-0005-0000-0000-00002A390000}"/>
    <cellStyle name="Normal 4 2 2 2 4 2 5" xfId="18973" xr:uid="{00000000-0005-0000-0000-00002B390000}"/>
    <cellStyle name="Normal 4 2 2 2 4 3" xfId="5524" xr:uid="{00000000-0005-0000-0000-00002C390000}"/>
    <cellStyle name="Normal 4 2 2 2 4 3 2" xfId="15576" xr:uid="{00000000-0005-0000-0000-00002D390000}"/>
    <cellStyle name="Normal 4 2 2 2 4 3 2 2" xfId="45907" xr:uid="{00000000-0005-0000-0000-00002E390000}"/>
    <cellStyle name="Normal 4 2 2 2 4 3 2 3" xfId="30674" xr:uid="{00000000-0005-0000-0000-00002F390000}"/>
    <cellStyle name="Normal 4 2 2 2 4 3 3" xfId="10556" xr:uid="{00000000-0005-0000-0000-000030390000}"/>
    <cellStyle name="Normal 4 2 2 2 4 3 3 2" xfId="40890" xr:uid="{00000000-0005-0000-0000-000031390000}"/>
    <cellStyle name="Normal 4 2 2 2 4 3 3 3" xfId="25657" xr:uid="{00000000-0005-0000-0000-000032390000}"/>
    <cellStyle name="Normal 4 2 2 2 4 3 4" xfId="35877" xr:uid="{00000000-0005-0000-0000-000033390000}"/>
    <cellStyle name="Normal 4 2 2 2 4 3 5" xfId="20644" xr:uid="{00000000-0005-0000-0000-000034390000}"/>
    <cellStyle name="Normal 4 2 2 2 4 4" xfId="12234" xr:uid="{00000000-0005-0000-0000-000035390000}"/>
    <cellStyle name="Normal 4 2 2 2 4 4 2" xfId="42565" xr:uid="{00000000-0005-0000-0000-000036390000}"/>
    <cellStyle name="Normal 4 2 2 2 4 4 3" xfId="27332" xr:uid="{00000000-0005-0000-0000-000037390000}"/>
    <cellStyle name="Normal 4 2 2 2 4 5" xfId="7213" xr:uid="{00000000-0005-0000-0000-000038390000}"/>
    <cellStyle name="Normal 4 2 2 2 4 5 2" xfId="37548" xr:uid="{00000000-0005-0000-0000-000039390000}"/>
    <cellStyle name="Normal 4 2 2 2 4 5 3" xfId="22315" xr:uid="{00000000-0005-0000-0000-00003A390000}"/>
    <cellStyle name="Normal 4 2 2 2 4 6" xfId="32536" xr:uid="{00000000-0005-0000-0000-00003B390000}"/>
    <cellStyle name="Normal 4 2 2 2 4 7" xfId="17302" xr:uid="{00000000-0005-0000-0000-00003C390000}"/>
    <cellStyle name="Normal 4 2 2 2 5" xfId="2995" xr:uid="{00000000-0005-0000-0000-00003D390000}"/>
    <cellStyle name="Normal 4 2 2 2 5 2" xfId="13069" xr:uid="{00000000-0005-0000-0000-00003E390000}"/>
    <cellStyle name="Normal 4 2 2 2 5 2 2" xfId="43400" xr:uid="{00000000-0005-0000-0000-00003F390000}"/>
    <cellStyle name="Normal 4 2 2 2 5 2 3" xfId="28167" xr:uid="{00000000-0005-0000-0000-000040390000}"/>
    <cellStyle name="Normal 4 2 2 2 5 3" xfId="8049" xr:uid="{00000000-0005-0000-0000-000041390000}"/>
    <cellStyle name="Normal 4 2 2 2 5 3 2" xfId="38383" xr:uid="{00000000-0005-0000-0000-000042390000}"/>
    <cellStyle name="Normal 4 2 2 2 5 3 3" xfId="23150" xr:uid="{00000000-0005-0000-0000-000043390000}"/>
    <cellStyle name="Normal 4 2 2 2 5 4" xfId="33370" xr:uid="{00000000-0005-0000-0000-000044390000}"/>
    <cellStyle name="Normal 4 2 2 2 5 5" xfId="18137" xr:uid="{00000000-0005-0000-0000-000045390000}"/>
    <cellStyle name="Normal 4 2 2 2 6" xfId="4688" xr:uid="{00000000-0005-0000-0000-000046390000}"/>
    <cellStyle name="Normal 4 2 2 2 6 2" xfId="14740" xr:uid="{00000000-0005-0000-0000-000047390000}"/>
    <cellStyle name="Normal 4 2 2 2 6 2 2" xfId="45071" xr:uid="{00000000-0005-0000-0000-000048390000}"/>
    <cellStyle name="Normal 4 2 2 2 6 2 3" xfId="29838" xr:uid="{00000000-0005-0000-0000-000049390000}"/>
    <cellStyle name="Normal 4 2 2 2 6 3" xfId="9720" xr:uid="{00000000-0005-0000-0000-00004A390000}"/>
    <cellStyle name="Normal 4 2 2 2 6 3 2" xfId="40054" xr:uid="{00000000-0005-0000-0000-00004B390000}"/>
    <cellStyle name="Normal 4 2 2 2 6 3 3" xfId="24821" xr:uid="{00000000-0005-0000-0000-00004C390000}"/>
    <cellStyle name="Normal 4 2 2 2 6 4" xfId="35041" xr:uid="{00000000-0005-0000-0000-00004D390000}"/>
    <cellStyle name="Normal 4 2 2 2 6 5" xfId="19808" xr:uid="{00000000-0005-0000-0000-00004E390000}"/>
    <cellStyle name="Normal 4 2 2 2 7" xfId="11398" xr:uid="{00000000-0005-0000-0000-00004F390000}"/>
    <cellStyle name="Normal 4 2 2 2 7 2" xfId="41729" xr:uid="{00000000-0005-0000-0000-000050390000}"/>
    <cellStyle name="Normal 4 2 2 2 7 3" xfId="26496" xr:uid="{00000000-0005-0000-0000-000051390000}"/>
    <cellStyle name="Normal 4 2 2 2 8" xfId="6377" xr:uid="{00000000-0005-0000-0000-000052390000}"/>
    <cellStyle name="Normal 4 2 2 2 8 2" xfId="36712" xr:uid="{00000000-0005-0000-0000-000053390000}"/>
    <cellStyle name="Normal 4 2 2 2 8 3" xfId="21479" xr:uid="{00000000-0005-0000-0000-000054390000}"/>
    <cellStyle name="Normal 4 2 2 2 9" xfId="31700" xr:uid="{00000000-0005-0000-0000-000055390000}"/>
    <cellStyle name="Normal 4 2 2 3" xfId="1404" xr:uid="{00000000-0005-0000-0000-000056390000}"/>
    <cellStyle name="Normal 4 2 2 3 2" xfId="1825" xr:uid="{00000000-0005-0000-0000-000057390000}"/>
    <cellStyle name="Normal 4 2 2 3 2 2" xfId="2664" xr:uid="{00000000-0005-0000-0000-000058390000}"/>
    <cellStyle name="Normal 4 2 2 3 2 2 2" xfId="4354" xr:uid="{00000000-0005-0000-0000-000059390000}"/>
    <cellStyle name="Normal 4 2 2 3 2 2 2 2" xfId="14427" xr:uid="{00000000-0005-0000-0000-00005A390000}"/>
    <cellStyle name="Normal 4 2 2 3 2 2 2 2 2" xfId="44758" xr:uid="{00000000-0005-0000-0000-00005B390000}"/>
    <cellStyle name="Normal 4 2 2 3 2 2 2 2 3" xfId="29525" xr:uid="{00000000-0005-0000-0000-00005C390000}"/>
    <cellStyle name="Normal 4 2 2 3 2 2 2 3" xfId="9407" xr:uid="{00000000-0005-0000-0000-00005D390000}"/>
    <cellStyle name="Normal 4 2 2 3 2 2 2 3 2" xfId="39741" xr:uid="{00000000-0005-0000-0000-00005E390000}"/>
    <cellStyle name="Normal 4 2 2 3 2 2 2 3 3" xfId="24508" xr:uid="{00000000-0005-0000-0000-00005F390000}"/>
    <cellStyle name="Normal 4 2 2 3 2 2 2 4" xfId="34728" xr:uid="{00000000-0005-0000-0000-000060390000}"/>
    <cellStyle name="Normal 4 2 2 3 2 2 2 5" xfId="19495" xr:uid="{00000000-0005-0000-0000-000061390000}"/>
    <cellStyle name="Normal 4 2 2 3 2 2 3" xfId="6046" xr:uid="{00000000-0005-0000-0000-000062390000}"/>
    <cellStyle name="Normal 4 2 2 3 2 2 3 2" xfId="16098" xr:uid="{00000000-0005-0000-0000-000063390000}"/>
    <cellStyle name="Normal 4 2 2 3 2 2 3 2 2" xfId="46429" xr:uid="{00000000-0005-0000-0000-000064390000}"/>
    <cellStyle name="Normal 4 2 2 3 2 2 3 2 3" xfId="31196" xr:uid="{00000000-0005-0000-0000-000065390000}"/>
    <cellStyle name="Normal 4 2 2 3 2 2 3 3" xfId="11078" xr:uid="{00000000-0005-0000-0000-000066390000}"/>
    <cellStyle name="Normal 4 2 2 3 2 2 3 3 2" xfId="41412" xr:uid="{00000000-0005-0000-0000-000067390000}"/>
    <cellStyle name="Normal 4 2 2 3 2 2 3 3 3" xfId="26179" xr:uid="{00000000-0005-0000-0000-000068390000}"/>
    <cellStyle name="Normal 4 2 2 3 2 2 3 4" xfId="36399" xr:uid="{00000000-0005-0000-0000-000069390000}"/>
    <cellStyle name="Normal 4 2 2 3 2 2 3 5" xfId="21166" xr:uid="{00000000-0005-0000-0000-00006A390000}"/>
    <cellStyle name="Normal 4 2 2 3 2 2 4" xfId="12756" xr:uid="{00000000-0005-0000-0000-00006B390000}"/>
    <cellStyle name="Normal 4 2 2 3 2 2 4 2" xfId="43087" xr:uid="{00000000-0005-0000-0000-00006C390000}"/>
    <cellStyle name="Normal 4 2 2 3 2 2 4 3" xfId="27854" xr:uid="{00000000-0005-0000-0000-00006D390000}"/>
    <cellStyle name="Normal 4 2 2 3 2 2 5" xfId="7735" xr:uid="{00000000-0005-0000-0000-00006E390000}"/>
    <cellStyle name="Normal 4 2 2 3 2 2 5 2" xfId="38070" xr:uid="{00000000-0005-0000-0000-00006F390000}"/>
    <cellStyle name="Normal 4 2 2 3 2 2 5 3" xfId="22837" xr:uid="{00000000-0005-0000-0000-000070390000}"/>
    <cellStyle name="Normal 4 2 2 3 2 2 6" xfId="33058" xr:uid="{00000000-0005-0000-0000-000071390000}"/>
    <cellStyle name="Normal 4 2 2 3 2 2 7" xfId="17824" xr:uid="{00000000-0005-0000-0000-000072390000}"/>
    <cellStyle name="Normal 4 2 2 3 2 3" xfId="3517" xr:uid="{00000000-0005-0000-0000-000073390000}"/>
    <cellStyle name="Normal 4 2 2 3 2 3 2" xfId="13591" xr:uid="{00000000-0005-0000-0000-000074390000}"/>
    <cellStyle name="Normal 4 2 2 3 2 3 2 2" xfId="43922" xr:uid="{00000000-0005-0000-0000-000075390000}"/>
    <cellStyle name="Normal 4 2 2 3 2 3 2 3" xfId="28689" xr:uid="{00000000-0005-0000-0000-000076390000}"/>
    <cellStyle name="Normal 4 2 2 3 2 3 3" xfId="8571" xr:uid="{00000000-0005-0000-0000-000077390000}"/>
    <cellStyle name="Normal 4 2 2 3 2 3 3 2" xfId="38905" xr:uid="{00000000-0005-0000-0000-000078390000}"/>
    <cellStyle name="Normal 4 2 2 3 2 3 3 3" xfId="23672" xr:uid="{00000000-0005-0000-0000-000079390000}"/>
    <cellStyle name="Normal 4 2 2 3 2 3 4" xfId="33892" xr:uid="{00000000-0005-0000-0000-00007A390000}"/>
    <cellStyle name="Normal 4 2 2 3 2 3 5" xfId="18659" xr:uid="{00000000-0005-0000-0000-00007B390000}"/>
    <cellStyle name="Normal 4 2 2 3 2 4" xfId="5210" xr:uid="{00000000-0005-0000-0000-00007C390000}"/>
    <cellStyle name="Normal 4 2 2 3 2 4 2" xfId="15262" xr:uid="{00000000-0005-0000-0000-00007D390000}"/>
    <cellStyle name="Normal 4 2 2 3 2 4 2 2" xfId="45593" xr:uid="{00000000-0005-0000-0000-00007E390000}"/>
    <cellStyle name="Normal 4 2 2 3 2 4 2 3" xfId="30360" xr:uid="{00000000-0005-0000-0000-00007F390000}"/>
    <cellStyle name="Normal 4 2 2 3 2 4 3" xfId="10242" xr:uid="{00000000-0005-0000-0000-000080390000}"/>
    <cellStyle name="Normal 4 2 2 3 2 4 3 2" xfId="40576" xr:uid="{00000000-0005-0000-0000-000081390000}"/>
    <cellStyle name="Normal 4 2 2 3 2 4 3 3" xfId="25343" xr:uid="{00000000-0005-0000-0000-000082390000}"/>
    <cellStyle name="Normal 4 2 2 3 2 4 4" xfId="35563" xr:uid="{00000000-0005-0000-0000-000083390000}"/>
    <cellStyle name="Normal 4 2 2 3 2 4 5" xfId="20330" xr:uid="{00000000-0005-0000-0000-000084390000}"/>
    <cellStyle name="Normal 4 2 2 3 2 5" xfId="11920" xr:uid="{00000000-0005-0000-0000-000085390000}"/>
    <cellStyle name="Normal 4 2 2 3 2 5 2" xfId="42251" xr:uid="{00000000-0005-0000-0000-000086390000}"/>
    <cellStyle name="Normal 4 2 2 3 2 5 3" xfId="27018" xr:uid="{00000000-0005-0000-0000-000087390000}"/>
    <cellStyle name="Normal 4 2 2 3 2 6" xfId="6899" xr:uid="{00000000-0005-0000-0000-000088390000}"/>
    <cellStyle name="Normal 4 2 2 3 2 6 2" xfId="37234" xr:uid="{00000000-0005-0000-0000-000089390000}"/>
    <cellStyle name="Normal 4 2 2 3 2 6 3" xfId="22001" xr:uid="{00000000-0005-0000-0000-00008A390000}"/>
    <cellStyle name="Normal 4 2 2 3 2 7" xfId="32222" xr:uid="{00000000-0005-0000-0000-00008B390000}"/>
    <cellStyle name="Normal 4 2 2 3 2 8" xfId="16988" xr:uid="{00000000-0005-0000-0000-00008C390000}"/>
    <cellStyle name="Normal 4 2 2 3 3" xfId="2246" xr:uid="{00000000-0005-0000-0000-00008D390000}"/>
    <cellStyle name="Normal 4 2 2 3 3 2" xfId="3936" xr:uid="{00000000-0005-0000-0000-00008E390000}"/>
    <cellStyle name="Normal 4 2 2 3 3 2 2" xfId="14009" xr:uid="{00000000-0005-0000-0000-00008F390000}"/>
    <cellStyle name="Normal 4 2 2 3 3 2 2 2" xfId="44340" xr:uid="{00000000-0005-0000-0000-000090390000}"/>
    <cellStyle name="Normal 4 2 2 3 3 2 2 3" xfId="29107" xr:uid="{00000000-0005-0000-0000-000091390000}"/>
    <cellStyle name="Normal 4 2 2 3 3 2 3" xfId="8989" xr:uid="{00000000-0005-0000-0000-000092390000}"/>
    <cellStyle name="Normal 4 2 2 3 3 2 3 2" xfId="39323" xr:uid="{00000000-0005-0000-0000-000093390000}"/>
    <cellStyle name="Normal 4 2 2 3 3 2 3 3" xfId="24090" xr:uid="{00000000-0005-0000-0000-000094390000}"/>
    <cellStyle name="Normal 4 2 2 3 3 2 4" xfId="34310" xr:uid="{00000000-0005-0000-0000-000095390000}"/>
    <cellStyle name="Normal 4 2 2 3 3 2 5" xfId="19077" xr:uid="{00000000-0005-0000-0000-000096390000}"/>
    <cellStyle name="Normal 4 2 2 3 3 3" xfId="5628" xr:uid="{00000000-0005-0000-0000-000097390000}"/>
    <cellStyle name="Normal 4 2 2 3 3 3 2" xfId="15680" xr:uid="{00000000-0005-0000-0000-000098390000}"/>
    <cellStyle name="Normal 4 2 2 3 3 3 2 2" xfId="46011" xr:uid="{00000000-0005-0000-0000-000099390000}"/>
    <cellStyle name="Normal 4 2 2 3 3 3 2 3" xfId="30778" xr:uid="{00000000-0005-0000-0000-00009A390000}"/>
    <cellStyle name="Normal 4 2 2 3 3 3 3" xfId="10660" xr:uid="{00000000-0005-0000-0000-00009B390000}"/>
    <cellStyle name="Normal 4 2 2 3 3 3 3 2" xfId="40994" xr:uid="{00000000-0005-0000-0000-00009C390000}"/>
    <cellStyle name="Normal 4 2 2 3 3 3 3 3" xfId="25761" xr:uid="{00000000-0005-0000-0000-00009D390000}"/>
    <cellStyle name="Normal 4 2 2 3 3 3 4" xfId="35981" xr:uid="{00000000-0005-0000-0000-00009E390000}"/>
    <cellStyle name="Normal 4 2 2 3 3 3 5" xfId="20748" xr:uid="{00000000-0005-0000-0000-00009F390000}"/>
    <cellStyle name="Normal 4 2 2 3 3 4" xfId="12338" xr:uid="{00000000-0005-0000-0000-0000A0390000}"/>
    <cellStyle name="Normal 4 2 2 3 3 4 2" xfId="42669" xr:uid="{00000000-0005-0000-0000-0000A1390000}"/>
    <cellStyle name="Normal 4 2 2 3 3 4 3" xfId="27436" xr:uid="{00000000-0005-0000-0000-0000A2390000}"/>
    <cellStyle name="Normal 4 2 2 3 3 5" xfId="7317" xr:uid="{00000000-0005-0000-0000-0000A3390000}"/>
    <cellStyle name="Normal 4 2 2 3 3 5 2" xfId="37652" xr:uid="{00000000-0005-0000-0000-0000A4390000}"/>
    <cellStyle name="Normal 4 2 2 3 3 5 3" xfId="22419" xr:uid="{00000000-0005-0000-0000-0000A5390000}"/>
    <cellStyle name="Normal 4 2 2 3 3 6" xfId="32640" xr:uid="{00000000-0005-0000-0000-0000A6390000}"/>
    <cellStyle name="Normal 4 2 2 3 3 7" xfId="17406" xr:uid="{00000000-0005-0000-0000-0000A7390000}"/>
    <cellStyle name="Normal 4 2 2 3 4" xfId="3099" xr:uid="{00000000-0005-0000-0000-0000A8390000}"/>
    <cellStyle name="Normal 4 2 2 3 4 2" xfId="13173" xr:uid="{00000000-0005-0000-0000-0000A9390000}"/>
    <cellStyle name="Normal 4 2 2 3 4 2 2" xfId="43504" xr:uid="{00000000-0005-0000-0000-0000AA390000}"/>
    <cellStyle name="Normal 4 2 2 3 4 2 3" xfId="28271" xr:uid="{00000000-0005-0000-0000-0000AB390000}"/>
    <cellStyle name="Normal 4 2 2 3 4 3" xfId="8153" xr:uid="{00000000-0005-0000-0000-0000AC390000}"/>
    <cellStyle name="Normal 4 2 2 3 4 3 2" xfId="38487" xr:uid="{00000000-0005-0000-0000-0000AD390000}"/>
    <cellStyle name="Normal 4 2 2 3 4 3 3" xfId="23254" xr:uid="{00000000-0005-0000-0000-0000AE390000}"/>
    <cellStyle name="Normal 4 2 2 3 4 4" xfId="33474" xr:uid="{00000000-0005-0000-0000-0000AF390000}"/>
    <cellStyle name="Normal 4 2 2 3 4 5" xfId="18241" xr:uid="{00000000-0005-0000-0000-0000B0390000}"/>
    <cellStyle name="Normal 4 2 2 3 5" xfId="4792" xr:uid="{00000000-0005-0000-0000-0000B1390000}"/>
    <cellStyle name="Normal 4 2 2 3 5 2" xfId="14844" xr:uid="{00000000-0005-0000-0000-0000B2390000}"/>
    <cellStyle name="Normal 4 2 2 3 5 2 2" xfId="45175" xr:uid="{00000000-0005-0000-0000-0000B3390000}"/>
    <cellStyle name="Normal 4 2 2 3 5 2 3" xfId="29942" xr:uid="{00000000-0005-0000-0000-0000B4390000}"/>
    <cellStyle name="Normal 4 2 2 3 5 3" xfId="9824" xr:uid="{00000000-0005-0000-0000-0000B5390000}"/>
    <cellStyle name="Normal 4 2 2 3 5 3 2" xfId="40158" xr:uid="{00000000-0005-0000-0000-0000B6390000}"/>
    <cellStyle name="Normal 4 2 2 3 5 3 3" xfId="24925" xr:uid="{00000000-0005-0000-0000-0000B7390000}"/>
    <cellStyle name="Normal 4 2 2 3 5 4" xfId="35145" xr:uid="{00000000-0005-0000-0000-0000B8390000}"/>
    <cellStyle name="Normal 4 2 2 3 5 5" xfId="19912" xr:uid="{00000000-0005-0000-0000-0000B9390000}"/>
    <cellStyle name="Normal 4 2 2 3 6" xfId="11502" xr:uid="{00000000-0005-0000-0000-0000BA390000}"/>
    <cellStyle name="Normal 4 2 2 3 6 2" xfId="41833" xr:uid="{00000000-0005-0000-0000-0000BB390000}"/>
    <cellStyle name="Normal 4 2 2 3 6 3" xfId="26600" xr:uid="{00000000-0005-0000-0000-0000BC390000}"/>
    <cellStyle name="Normal 4 2 2 3 7" xfId="6481" xr:uid="{00000000-0005-0000-0000-0000BD390000}"/>
    <cellStyle name="Normal 4 2 2 3 7 2" xfId="36816" xr:uid="{00000000-0005-0000-0000-0000BE390000}"/>
    <cellStyle name="Normal 4 2 2 3 7 3" xfId="21583" xr:uid="{00000000-0005-0000-0000-0000BF390000}"/>
    <cellStyle name="Normal 4 2 2 3 8" xfId="31804" xr:uid="{00000000-0005-0000-0000-0000C0390000}"/>
    <cellStyle name="Normal 4 2 2 3 9" xfId="16570" xr:uid="{00000000-0005-0000-0000-0000C1390000}"/>
    <cellStyle name="Normal 4 2 2 4" xfId="1617" xr:uid="{00000000-0005-0000-0000-0000C2390000}"/>
    <cellStyle name="Normal 4 2 2 4 2" xfId="2456" xr:uid="{00000000-0005-0000-0000-0000C3390000}"/>
    <cellStyle name="Normal 4 2 2 4 2 2" xfId="4146" xr:uid="{00000000-0005-0000-0000-0000C4390000}"/>
    <cellStyle name="Normal 4 2 2 4 2 2 2" xfId="14219" xr:uid="{00000000-0005-0000-0000-0000C5390000}"/>
    <cellStyle name="Normal 4 2 2 4 2 2 2 2" xfId="44550" xr:uid="{00000000-0005-0000-0000-0000C6390000}"/>
    <cellStyle name="Normal 4 2 2 4 2 2 2 3" xfId="29317" xr:uid="{00000000-0005-0000-0000-0000C7390000}"/>
    <cellStyle name="Normal 4 2 2 4 2 2 3" xfId="9199" xr:uid="{00000000-0005-0000-0000-0000C8390000}"/>
    <cellStyle name="Normal 4 2 2 4 2 2 3 2" xfId="39533" xr:uid="{00000000-0005-0000-0000-0000C9390000}"/>
    <cellStyle name="Normal 4 2 2 4 2 2 3 3" xfId="24300" xr:uid="{00000000-0005-0000-0000-0000CA390000}"/>
    <cellStyle name="Normal 4 2 2 4 2 2 4" xfId="34520" xr:uid="{00000000-0005-0000-0000-0000CB390000}"/>
    <cellStyle name="Normal 4 2 2 4 2 2 5" xfId="19287" xr:uid="{00000000-0005-0000-0000-0000CC390000}"/>
    <cellStyle name="Normal 4 2 2 4 2 3" xfId="5838" xr:uid="{00000000-0005-0000-0000-0000CD390000}"/>
    <cellStyle name="Normal 4 2 2 4 2 3 2" xfId="15890" xr:uid="{00000000-0005-0000-0000-0000CE390000}"/>
    <cellStyle name="Normal 4 2 2 4 2 3 2 2" xfId="46221" xr:uid="{00000000-0005-0000-0000-0000CF390000}"/>
    <cellStyle name="Normal 4 2 2 4 2 3 2 3" xfId="30988" xr:uid="{00000000-0005-0000-0000-0000D0390000}"/>
    <cellStyle name="Normal 4 2 2 4 2 3 3" xfId="10870" xr:uid="{00000000-0005-0000-0000-0000D1390000}"/>
    <cellStyle name="Normal 4 2 2 4 2 3 3 2" xfId="41204" xr:uid="{00000000-0005-0000-0000-0000D2390000}"/>
    <cellStyle name="Normal 4 2 2 4 2 3 3 3" xfId="25971" xr:uid="{00000000-0005-0000-0000-0000D3390000}"/>
    <cellStyle name="Normal 4 2 2 4 2 3 4" xfId="36191" xr:uid="{00000000-0005-0000-0000-0000D4390000}"/>
    <cellStyle name="Normal 4 2 2 4 2 3 5" xfId="20958" xr:uid="{00000000-0005-0000-0000-0000D5390000}"/>
    <cellStyle name="Normal 4 2 2 4 2 4" xfId="12548" xr:uid="{00000000-0005-0000-0000-0000D6390000}"/>
    <cellStyle name="Normal 4 2 2 4 2 4 2" xfId="42879" xr:uid="{00000000-0005-0000-0000-0000D7390000}"/>
    <cellStyle name="Normal 4 2 2 4 2 4 3" xfId="27646" xr:uid="{00000000-0005-0000-0000-0000D8390000}"/>
    <cellStyle name="Normal 4 2 2 4 2 5" xfId="7527" xr:uid="{00000000-0005-0000-0000-0000D9390000}"/>
    <cellStyle name="Normal 4 2 2 4 2 5 2" xfId="37862" xr:uid="{00000000-0005-0000-0000-0000DA390000}"/>
    <cellStyle name="Normal 4 2 2 4 2 5 3" xfId="22629" xr:uid="{00000000-0005-0000-0000-0000DB390000}"/>
    <cellStyle name="Normal 4 2 2 4 2 6" xfId="32850" xr:uid="{00000000-0005-0000-0000-0000DC390000}"/>
    <cellStyle name="Normal 4 2 2 4 2 7" xfId="17616" xr:uid="{00000000-0005-0000-0000-0000DD390000}"/>
    <cellStyle name="Normal 4 2 2 4 3" xfId="3309" xr:uid="{00000000-0005-0000-0000-0000DE390000}"/>
    <cellStyle name="Normal 4 2 2 4 3 2" xfId="13383" xr:uid="{00000000-0005-0000-0000-0000DF390000}"/>
    <cellStyle name="Normal 4 2 2 4 3 2 2" xfId="43714" xr:uid="{00000000-0005-0000-0000-0000E0390000}"/>
    <cellStyle name="Normal 4 2 2 4 3 2 3" xfId="28481" xr:uid="{00000000-0005-0000-0000-0000E1390000}"/>
    <cellStyle name="Normal 4 2 2 4 3 3" xfId="8363" xr:uid="{00000000-0005-0000-0000-0000E2390000}"/>
    <cellStyle name="Normal 4 2 2 4 3 3 2" xfId="38697" xr:uid="{00000000-0005-0000-0000-0000E3390000}"/>
    <cellStyle name="Normal 4 2 2 4 3 3 3" xfId="23464" xr:uid="{00000000-0005-0000-0000-0000E4390000}"/>
    <cellStyle name="Normal 4 2 2 4 3 4" xfId="33684" xr:uid="{00000000-0005-0000-0000-0000E5390000}"/>
    <cellStyle name="Normal 4 2 2 4 3 5" xfId="18451" xr:uid="{00000000-0005-0000-0000-0000E6390000}"/>
    <cellStyle name="Normal 4 2 2 4 4" xfId="5002" xr:uid="{00000000-0005-0000-0000-0000E7390000}"/>
    <cellStyle name="Normal 4 2 2 4 4 2" xfId="15054" xr:uid="{00000000-0005-0000-0000-0000E8390000}"/>
    <cellStyle name="Normal 4 2 2 4 4 2 2" xfId="45385" xr:uid="{00000000-0005-0000-0000-0000E9390000}"/>
    <cellStyle name="Normal 4 2 2 4 4 2 3" xfId="30152" xr:uid="{00000000-0005-0000-0000-0000EA390000}"/>
    <cellStyle name="Normal 4 2 2 4 4 3" xfId="10034" xr:uid="{00000000-0005-0000-0000-0000EB390000}"/>
    <cellStyle name="Normal 4 2 2 4 4 3 2" xfId="40368" xr:uid="{00000000-0005-0000-0000-0000EC390000}"/>
    <cellStyle name="Normal 4 2 2 4 4 3 3" xfId="25135" xr:uid="{00000000-0005-0000-0000-0000ED390000}"/>
    <cellStyle name="Normal 4 2 2 4 4 4" xfId="35355" xr:uid="{00000000-0005-0000-0000-0000EE390000}"/>
    <cellStyle name="Normal 4 2 2 4 4 5" xfId="20122" xr:uid="{00000000-0005-0000-0000-0000EF390000}"/>
    <cellStyle name="Normal 4 2 2 4 5" xfId="11712" xr:uid="{00000000-0005-0000-0000-0000F0390000}"/>
    <cellStyle name="Normal 4 2 2 4 5 2" xfId="42043" xr:uid="{00000000-0005-0000-0000-0000F1390000}"/>
    <cellStyle name="Normal 4 2 2 4 5 3" xfId="26810" xr:uid="{00000000-0005-0000-0000-0000F2390000}"/>
    <cellStyle name="Normal 4 2 2 4 6" xfId="6691" xr:uid="{00000000-0005-0000-0000-0000F3390000}"/>
    <cellStyle name="Normal 4 2 2 4 6 2" xfId="37026" xr:uid="{00000000-0005-0000-0000-0000F4390000}"/>
    <cellStyle name="Normal 4 2 2 4 6 3" xfId="21793" xr:uid="{00000000-0005-0000-0000-0000F5390000}"/>
    <cellStyle name="Normal 4 2 2 4 7" xfId="32014" xr:uid="{00000000-0005-0000-0000-0000F6390000}"/>
    <cellStyle name="Normal 4 2 2 4 8" xfId="16780" xr:uid="{00000000-0005-0000-0000-0000F7390000}"/>
    <cellStyle name="Normal 4 2 2 5" xfId="2038" xr:uid="{00000000-0005-0000-0000-0000F8390000}"/>
    <cellStyle name="Normal 4 2 2 5 2" xfId="3728" xr:uid="{00000000-0005-0000-0000-0000F9390000}"/>
    <cellStyle name="Normal 4 2 2 5 2 2" xfId="13801" xr:uid="{00000000-0005-0000-0000-0000FA390000}"/>
    <cellStyle name="Normal 4 2 2 5 2 2 2" xfId="44132" xr:uid="{00000000-0005-0000-0000-0000FB390000}"/>
    <cellStyle name="Normal 4 2 2 5 2 2 3" xfId="28899" xr:uid="{00000000-0005-0000-0000-0000FC390000}"/>
    <cellStyle name="Normal 4 2 2 5 2 3" xfId="8781" xr:uid="{00000000-0005-0000-0000-0000FD390000}"/>
    <cellStyle name="Normal 4 2 2 5 2 3 2" xfId="39115" xr:uid="{00000000-0005-0000-0000-0000FE390000}"/>
    <cellStyle name="Normal 4 2 2 5 2 3 3" xfId="23882" xr:uid="{00000000-0005-0000-0000-0000FF390000}"/>
    <cellStyle name="Normal 4 2 2 5 2 4" xfId="34102" xr:uid="{00000000-0005-0000-0000-0000003A0000}"/>
    <cellStyle name="Normal 4 2 2 5 2 5" xfId="18869" xr:uid="{00000000-0005-0000-0000-0000013A0000}"/>
    <cellStyle name="Normal 4 2 2 5 3" xfId="5420" xr:uid="{00000000-0005-0000-0000-0000023A0000}"/>
    <cellStyle name="Normal 4 2 2 5 3 2" xfId="15472" xr:uid="{00000000-0005-0000-0000-0000033A0000}"/>
    <cellStyle name="Normal 4 2 2 5 3 2 2" xfId="45803" xr:uid="{00000000-0005-0000-0000-0000043A0000}"/>
    <cellStyle name="Normal 4 2 2 5 3 2 3" xfId="30570" xr:uid="{00000000-0005-0000-0000-0000053A0000}"/>
    <cellStyle name="Normal 4 2 2 5 3 3" xfId="10452" xr:uid="{00000000-0005-0000-0000-0000063A0000}"/>
    <cellStyle name="Normal 4 2 2 5 3 3 2" xfId="40786" xr:uid="{00000000-0005-0000-0000-0000073A0000}"/>
    <cellStyle name="Normal 4 2 2 5 3 3 3" xfId="25553" xr:uid="{00000000-0005-0000-0000-0000083A0000}"/>
    <cellStyle name="Normal 4 2 2 5 3 4" xfId="35773" xr:uid="{00000000-0005-0000-0000-0000093A0000}"/>
    <cellStyle name="Normal 4 2 2 5 3 5" xfId="20540" xr:uid="{00000000-0005-0000-0000-00000A3A0000}"/>
    <cellStyle name="Normal 4 2 2 5 4" xfId="12130" xr:uid="{00000000-0005-0000-0000-00000B3A0000}"/>
    <cellStyle name="Normal 4 2 2 5 4 2" xfId="42461" xr:uid="{00000000-0005-0000-0000-00000C3A0000}"/>
    <cellStyle name="Normal 4 2 2 5 4 3" xfId="27228" xr:uid="{00000000-0005-0000-0000-00000D3A0000}"/>
    <cellStyle name="Normal 4 2 2 5 5" xfId="7109" xr:uid="{00000000-0005-0000-0000-00000E3A0000}"/>
    <cellStyle name="Normal 4 2 2 5 5 2" xfId="37444" xr:uid="{00000000-0005-0000-0000-00000F3A0000}"/>
    <cellStyle name="Normal 4 2 2 5 5 3" xfId="22211" xr:uid="{00000000-0005-0000-0000-0000103A0000}"/>
    <cellStyle name="Normal 4 2 2 5 6" xfId="32432" xr:uid="{00000000-0005-0000-0000-0000113A0000}"/>
    <cellStyle name="Normal 4 2 2 5 7" xfId="17198" xr:uid="{00000000-0005-0000-0000-0000123A0000}"/>
    <cellStyle name="Normal 4 2 2 6" xfId="2891" xr:uid="{00000000-0005-0000-0000-0000133A0000}"/>
    <cellStyle name="Normal 4 2 2 6 2" xfId="12965" xr:uid="{00000000-0005-0000-0000-0000143A0000}"/>
    <cellStyle name="Normal 4 2 2 6 2 2" xfId="43296" xr:uid="{00000000-0005-0000-0000-0000153A0000}"/>
    <cellStyle name="Normal 4 2 2 6 2 3" xfId="28063" xr:uid="{00000000-0005-0000-0000-0000163A0000}"/>
    <cellStyle name="Normal 4 2 2 6 3" xfId="7945" xr:uid="{00000000-0005-0000-0000-0000173A0000}"/>
    <cellStyle name="Normal 4 2 2 6 3 2" xfId="38279" xr:uid="{00000000-0005-0000-0000-0000183A0000}"/>
    <cellStyle name="Normal 4 2 2 6 3 3" xfId="23046" xr:uid="{00000000-0005-0000-0000-0000193A0000}"/>
    <cellStyle name="Normal 4 2 2 6 4" xfId="33266" xr:uid="{00000000-0005-0000-0000-00001A3A0000}"/>
    <cellStyle name="Normal 4 2 2 6 5" xfId="18033" xr:uid="{00000000-0005-0000-0000-00001B3A0000}"/>
    <cellStyle name="Normal 4 2 2 7" xfId="4584" xr:uid="{00000000-0005-0000-0000-00001C3A0000}"/>
    <cellStyle name="Normal 4 2 2 7 2" xfId="14636" xr:uid="{00000000-0005-0000-0000-00001D3A0000}"/>
    <cellStyle name="Normal 4 2 2 7 2 2" xfId="44967" xr:uid="{00000000-0005-0000-0000-00001E3A0000}"/>
    <cellStyle name="Normal 4 2 2 7 2 3" xfId="29734" xr:uid="{00000000-0005-0000-0000-00001F3A0000}"/>
    <cellStyle name="Normal 4 2 2 7 3" xfId="9616" xr:uid="{00000000-0005-0000-0000-0000203A0000}"/>
    <cellStyle name="Normal 4 2 2 7 3 2" xfId="39950" xr:uid="{00000000-0005-0000-0000-0000213A0000}"/>
    <cellStyle name="Normal 4 2 2 7 3 3" xfId="24717" xr:uid="{00000000-0005-0000-0000-0000223A0000}"/>
    <cellStyle name="Normal 4 2 2 7 4" xfId="34937" xr:uid="{00000000-0005-0000-0000-0000233A0000}"/>
    <cellStyle name="Normal 4 2 2 7 5" xfId="19704" xr:uid="{00000000-0005-0000-0000-0000243A0000}"/>
    <cellStyle name="Normal 4 2 2 8" xfId="11294" xr:uid="{00000000-0005-0000-0000-0000253A0000}"/>
    <cellStyle name="Normal 4 2 2 8 2" xfId="41625" xr:uid="{00000000-0005-0000-0000-0000263A0000}"/>
    <cellStyle name="Normal 4 2 2 8 3" xfId="26392" xr:uid="{00000000-0005-0000-0000-0000273A0000}"/>
    <cellStyle name="Normal 4 2 2 9" xfId="6273" xr:uid="{00000000-0005-0000-0000-0000283A0000}"/>
    <cellStyle name="Normal 4 2 2 9 2" xfId="36608" xr:uid="{00000000-0005-0000-0000-0000293A0000}"/>
    <cellStyle name="Normal 4 2 2 9 3" xfId="21375" xr:uid="{00000000-0005-0000-0000-00002A3A0000}"/>
    <cellStyle name="Normal 4 2 3" xfId="1237" xr:uid="{00000000-0005-0000-0000-00002B3A0000}"/>
    <cellStyle name="Normal 4 2 3 10" xfId="16414" xr:uid="{00000000-0005-0000-0000-00002C3A0000}"/>
    <cellStyle name="Normal 4 2 3 2" xfId="1456" xr:uid="{00000000-0005-0000-0000-00002D3A0000}"/>
    <cellStyle name="Normal 4 2 3 2 2" xfId="1877" xr:uid="{00000000-0005-0000-0000-00002E3A0000}"/>
    <cellStyle name="Normal 4 2 3 2 2 2" xfId="2716" xr:uid="{00000000-0005-0000-0000-00002F3A0000}"/>
    <cellStyle name="Normal 4 2 3 2 2 2 2" xfId="4406" xr:uid="{00000000-0005-0000-0000-0000303A0000}"/>
    <cellStyle name="Normal 4 2 3 2 2 2 2 2" xfId="14479" xr:uid="{00000000-0005-0000-0000-0000313A0000}"/>
    <cellStyle name="Normal 4 2 3 2 2 2 2 2 2" xfId="44810" xr:uid="{00000000-0005-0000-0000-0000323A0000}"/>
    <cellStyle name="Normal 4 2 3 2 2 2 2 2 3" xfId="29577" xr:uid="{00000000-0005-0000-0000-0000333A0000}"/>
    <cellStyle name="Normal 4 2 3 2 2 2 2 3" xfId="9459" xr:uid="{00000000-0005-0000-0000-0000343A0000}"/>
    <cellStyle name="Normal 4 2 3 2 2 2 2 3 2" xfId="39793" xr:uid="{00000000-0005-0000-0000-0000353A0000}"/>
    <cellStyle name="Normal 4 2 3 2 2 2 2 3 3" xfId="24560" xr:uid="{00000000-0005-0000-0000-0000363A0000}"/>
    <cellStyle name="Normal 4 2 3 2 2 2 2 4" xfId="34780" xr:uid="{00000000-0005-0000-0000-0000373A0000}"/>
    <cellStyle name="Normal 4 2 3 2 2 2 2 5" xfId="19547" xr:uid="{00000000-0005-0000-0000-0000383A0000}"/>
    <cellStyle name="Normal 4 2 3 2 2 2 3" xfId="6098" xr:uid="{00000000-0005-0000-0000-0000393A0000}"/>
    <cellStyle name="Normal 4 2 3 2 2 2 3 2" xfId="16150" xr:uid="{00000000-0005-0000-0000-00003A3A0000}"/>
    <cellStyle name="Normal 4 2 3 2 2 2 3 2 2" xfId="46481" xr:uid="{00000000-0005-0000-0000-00003B3A0000}"/>
    <cellStyle name="Normal 4 2 3 2 2 2 3 2 3" xfId="31248" xr:uid="{00000000-0005-0000-0000-00003C3A0000}"/>
    <cellStyle name="Normal 4 2 3 2 2 2 3 3" xfId="11130" xr:uid="{00000000-0005-0000-0000-00003D3A0000}"/>
    <cellStyle name="Normal 4 2 3 2 2 2 3 3 2" xfId="41464" xr:uid="{00000000-0005-0000-0000-00003E3A0000}"/>
    <cellStyle name="Normal 4 2 3 2 2 2 3 3 3" xfId="26231" xr:uid="{00000000-0005-0000-0000-00003F3A0000}"/>
    <cellStyle name="Normal 4 2 3 2 2 2 3 4" xfId="36451" xr:uid="{00000000-0005-0000-0000-0000403A0000}"/>
    <cellStyle name="Normal 4 2 3 2 2 2 3 5" xfId="21218" xr:uid="{00000000-0005-0000-0000-0000413A0000}"/>
    <cellStyle name="Normal 4 2 3 2 2 2 4" xfId="12808" xr:uid="{00000000-0005-0000-0000-0000423A0000}"/>
    <cellStyle name="Normal 4 2 3 2 2 2 4 2" xfId="43139" xr:uid="{00000000-0005-0000-0000-0000433A0000}"/>
    <cellStyle name="Normal 4 2 3 2 2 2 4 3" xfId="27906" xr:uid="{00000000-0005-0000-0000-0000443A0000}"/>
    <cellStyle name="Normal 4 2 3 2 2 2 5" xfId="7787" xr:uid="{00000000-0005-0000-0000-0000453A0000}"/>
    <cellStyle name="Normal 4 2 3 2 2 2 5 2" xfId="38122" xr:uid="{00000000-0005-0000-0000-0000463A0000}"/>
    <cellStyle name="Normal 4 2 3 2 2 2 5 3" xfId="22889" xr:uid="{00000000-0005-0000-0000-0000473A0000}"/>
    <cellStyle name="Normal 4 2 3 2 2 2 6" xfId="33110" xr:uid="{00000000-0005-0000-0000-0000483A0000}"/>
    <cellStyle name="Normal 4 2 3 2 2 2 7" xfId="17876" xr:uid="{00000000-0005-0000-0000-0000493A0000}"/>
    <cellStyle name="Normal 4 2 3 2 2 3" xfId="3569" xr:uid="{00000000-0005-0000-0000-00004A3A0000}"/>
    <cellStyle name="Normal 4 2 3 2 2 3 2" xfId="13643" xr:uid="{00000000-0005-0000-0000-00004B3A0000}"/>
    <cellStyle name="Normal 4 2 3 2 2 3 2 2" xfId="43974" xr:uid="{00000000-0005-0000-0000-00004C3A0000}"/>
    <cellStyle name="Normal 4 2 3 2 2 3 2 3" xfId="28741" xr:uid="{00000000-0005-0000-0000-00004D3A0000}"/>
    <cellStyle name="Normal 4 2 3 2 2 3 3" xfId="8623" xr:uid="{00000000-0005-0000-0000-00004E3A0000}"/>
    <cellStyle name="Normal 4 2 3 2 2 3 3 2" xfId="38957" xr:uid="{00000000-0005-0000-0000-00004F3A0000}"/>
    <cellStyle name="Normal 4 2 3 2 2 3 3 3" xfId="23724" xr:uid="{00000000-0005-0000-0000-0000503A0000}"/>
    <cellStyle name="Normal 4 2 3 2 2 3 4" xfId="33944" xr:uid="{00000000-0005-0000-0000-0000513A0000}"/>
    <cellStyle name="Normal 4 2 3 2 2 3 5" xfId="18711" xr:uid="{00000000-0005-0000-0000-0000523A0000}"/>
    <cellStyle name="Normal 4 2 3 2 2 4" xfId="5262" xr:uid="{00000000-0005-0000-0000-0000533A0000}"/>
    <cellStyle name="Normal 4 2 3 2 2 4 2" xfId="15314" xr:uid="{00000000-0005-0000-0000-0000543A0000}"/>
    <cellStyle name="Normal 4 2 3 2 2 4 2 2" xfId="45645" xr:uid="{00000000-0005-0000-0000-0000553A0000}"/>
    <cellStyle name="Normal 4 2 3 2 2 4 2 3" xfId="30412" xr:uid="{00000000-0005-0000-0000-0000563A0000}"/>
    <cellStyle name="Normal 4 2 3 2 2 4 3" xfId="10294" xr:uid="{00000000-0005-0000-0000-0000573A0000}"/>
    <cellStyle name="Normal 4 2 3 2 2 4 3 2" xfId="40628" xr:uid="{00000000-0005-0000-0000-0000583A0000}"/>
    <cellStyle name="Normal 4 2 3 2 2 4 3 3" xfId="25395" xr:uid="{00000000-0005-0000-0000-0000593A0000}"/>
    <cellStyle name="Normal 4 2 3 2 2 4 4" xfId="35615" xr:uid="{00000000-0005-0000-0000-00005A3A0000}"/>
    <cellStyle name="Normal 4 2 3 2 2 4 5" xfId="20382" xr:uid="{00000000-0005-0000-0000-00005B3A0000}"/>
    <cellStyle name="Normal 4 2 3 2 2 5" xfId="11972" xr:uid="{00000000-0005-0000-0000-00005C3A0000}"/>
    <cellStyle name="Normal 4 2 3 2 2 5 2" xfId="42303" xr:uid="{00000000-0005-0000-0000-00005D3A0000}"/>
    <cellStyle name="Normal 4 2 3 2 2 5 3" xfId="27070" xr:uid="{00000000-0005-0000-0000-00005E3A0000}"/>
    <cellStyle name="Normal 4 2 3 2 2 6" xfId="6951" xr:uid="{00000000-0005-0000-0000-00005F3A0000}"/>
    <cellStyle name="Normal 4 2 3 2 2 6 2" xfId="37286" xr:uid="{00000000-0005-0000-0000-0000603A0000}"/>
    <cellStyle name="Normal 4 2 3 2 2 6 3" xfId="22053" xr:uid="{00000000-0005-0000-0000-0000613A0000}"/>
    <cellStyle name="Normal 4 2 3 2 2 7" xfId="32274" xr:uid="{00000000-0005-0000-0000-0000623A0000}"/>
    <cellStyle name="Normal 4 2 3 2 2 8" xfId="17040" xr:uid="{00000000-0005-0000-0000-0000633A0000}"/>
    <cellStyle name="Normal 4 2 3 2 3" xfId="2298" xr:uid="{00000000-0005-0000-0000-0000643A0000}"/>
    <cellStyle name="Normal 4 2 3 2 3 2" xfId="3988" xr:uid="{00000000-0005-0000-0000-0000653A0000}"/>
    <cellStyle name="Normal 4 2 3 2 3 2 2" xfId="14061" xr:uid="{00000000-0005-0000-0000-0000663A0000}"/>
    <cellStyle name="Normal 4 2 3 2 3 2 2 2" xfId="44392" xr:uid="{00000000-0005-0000-0000-0000673A0000}"/>
    <cellStyle name="Normal 4 2 3 2 3 2 2 3" xfId="29159" xr:uid="{00000000-0005-0000-0000-0000683A0000}"/>
    <cellStyle name="Normal 4 2 3 2 3 2 3" xfId="9041" xr:uid="{00000000-0005-0000-0000-0000693A0000}"/>
    <cellStyle name="Normal 4 2 3 2 3 2 3 2" xfId="39375" xr:uid="{00000000-0005-0000-0000-00006A3A0000}"/>
    <cellStyle name="Normal 4 2 3 2 3 2 3 3" xfId="24142" xr:uid="{00000000-0005-0000-0000-00006B3A0000}"/>
    <cellStyle name="Normal 4 2 3 2 3 2 4" xfId="34362" xr:uid="{00000000-0005-0000-0000-00006C3A0000}"/>
    <cellStyle name="Normal 4 2 3 2 3 2 5" xfId="19129" xr:uid="{00000000-0005-0000-0000-00006D3A0000}"/>
    <cellStyle name="Normal 4 2 3 2 3 3" xfId="5680" xr:uid="{00000000-0005-0000-0000-00006E3A0000}"/>
    <cellStyle name="Normal 4 2 3 2 3 3 2" xfId="15732" xr:uid="{00000000-0005-0000-0000-00006F3A0000}"/>
    <cellStyle name="Normal 4 2 3 2 3 3 2 2" xfId="46063" xr:uid="{00000000-0005-0000-0000-0000703A0000}"/>
    <cellStyle name="Normal 4 2 3 2 3 3 2 3" xfId="30830" xr:uid="{00000000-0005-0000-0000-0000713A0000}"/>
    <cellStyle name="Normal 4 2 3 2 3 3 3" xfId="10712" xr:uid="{00000000-0005-0000-0000-0000723A0000}"/>
    <cellStyle name="Normal 4 2 3 2 3 3 3 2" xfId="41046" xr:uid="{00000000-0005-0000-0000-0000733A0000}"/>
    <cellStyle name="Normal 4 2 3 2 3 3 3 3" xfId="25813" xr:uid="{00000000-0005-0000-0000-0000743A0000}"/>
    <cellStyle name="Normal 4 2 3 2 3 3 4" xfId="36033" xr:uid="{00000000-0005-0000-0000-0000753A0000}"/>
    <cellStyle name="Normal 4 2 3 2 3 3 5" xfId="20800" xr:uid="{00000000-0005-0000-0000-0000763A0000}"/>
    <cellStyle name="Normal 4 2 3 2 3 4" xfId="12390" xr:uid="{00000000-0005-0000-0000-0000773A0000}"/>
    <cellStyle name="Normal 4 2 3 2 3 4 2" xfId="42721" xr:uid="{00000000-0005-0000-0000-0000783A0000}"/>
    <cellStyle name="Normal 4 2 3 2 3 4 3" xfId="27488" xr:uid="{00000000-0005-0000-0000-0000793A0000}"/>
    <cellStyle name="Normal 4 2 3 2 3 5" xfId="7369" xr:uid="{00000000-0005-0000-0000-00007A3A0000}"/>
    <cellStyle name="Normal 4 2 3 2 3 5 2" xfId="37704" xr:uid="{00000000-0005-0000-0000-00007B3A0000}"/>
    <cellStyle name="Normal 4 2 3 2 3 5 3" xfId="22471" xr:uid="{00000000-0005-0000-0000-00007C3A0000}"/>
    <cellStyle name="Normal 4 2 3 2 3 6" xfId="32692" xr:uid="{00000000-0005-0000-0000-00007D3A0000}"/>
    <cellStyle name="Normal 4 2 3 2 3 7" xfId="17458" xr:uid="{00000000-0005-0000-0000-00007E3A0000}"/>
    <cellStyle name="Normal 4 2 3 2 4" xfId="3151" xr:uid="{00000000-0005-0000-0000-00007F3A0000}"/>
    <cellStyle name="Normal 4 2 3 2 4 2" xfId="13225" xr:uid="{00000000-0005-0000-0000-0000803A0000}"/>
    <cellStyle name="Normal 4 2 3 2 4 2 2" xfId="43556" xr:uid="{00000000-0005-0000-0000-0000813A0000}"/>
    <cellStyle name="Normal 4 2 3 2 4 2 3" xfId="28323" xr:uid="{00000000-0005-0000-0000-0000823A0000}"/>
    <cellStyle name="Normal 4 2 3 2 4 3" xfId="8205" xr:uid="{00000000-0005-0000-0000-0000833A0000}"/>
    <cellStyle name="Normal 4 2 3 2 4 3 2" xfId="38539" xr:uid="{00000000-0005-0000-0000-0000843A0000}"/>
    <cellStyle name="Normal 4 2 3 2 4 3 3" xfId="23306" xr:uid="{00000000-0005-0000-0000-0000853A0000}"/>
    <cellStyle name="Normal 4 2 3 2 4 4" xfId="33526" xr:uid="{00000000-0005-0000-0000-0000863A0000}"/>
    <cellStyle name="Normal 4 2 3 2 4 5" xfId="18293" xr:uid="{00000000-0005-0000-0000-0000873A0000}"/>
    <cellStyle name="Normal 4 2 3 2 5" xfId="4844" xr:uid="{00000000-0005-0000-0000-0000883A0000}"/>
    <cellStyle name="Normal 4 2 3 2 5 2" xfId="14896" xr:uid="{00000000-0005-0000-0000-0000893A0000}"/>
    <cellStyle name="Normal 4 2 3 2 5 2 2" xfId="45227" xr:uid="{00000000-0005-0000-0000-00008A3A0000}"/>
    <cellStyle name="Normal 4 2 3 2 5 2 3" xfId="29994" xr:uid="{00000000-0005-0000-0000-00008B3A0000}"/>
    <cellStyle name="Normal 4 2 3 2 5 3" xfId="9876" xr:uid="{00000000-0005-0000-0000-00008C3A0000}"/>
    <cellStyle name="Normal 4 2 3 2 5 3 2" xfId="40210" xr:uid="{00000000-0005-0000-0000-00008D3A0000}"/>
    <cellStyle name="Normal 4 2 3 2 5 3 3" xfId="24977" xr:uid="{00000000-0005-0000-0000-00008E3A0000}"/>
    <cellStyle name="Normal 4 2 3 2 5 4" xfId="35197" xr:uid="{00000000-0005-0000-0000-00008F3A0000}"/>
    <cellStyle name="Normal 4 2 3 2 5 5" xfId="19964" xr:uid="{00000000-0005-0000-0000-0000903A0000}"/>
    <cellStyle name="Normal 4 2 3 2 6" xfId="11554" xr:uid="{00000000-0005-0000-0000-0000913A0000}"/>
    <cellStyle name="Normal 4 2 3 2 6 2" xfId="41885" xr:uid="{00000000-0005-0000-0000-0000923A0000}"/>
    <cellStyle name="Normal 4 2 3 2 6 3" xfId="26652" xr:uid="{00000000-0005-0000-0000-0000933A0000}"/>
    <cellStyle name="Normal 4 2 3 2 7" xfId="6533" xr:uid="{00000000-0005-0000-0000-0000943A0000}"/>
    <cellStyle name="Normal 4 2 3 2 7 2" xfId="36868" xr:uid="{00000000-0005-0000-0000-0000953A0000}"/>
    <cellStyle name="Normal 4 2 3 2 7 3" xfId="21635" xr:uid="{00000000-0005-0000-0000-0000963A0000}"/>
    <cellStyle name="Normal 4 2 3 2 8" xfId="31856" xr:uid="{00000000-0005-0000-0000-0000973A0000}"/>
    <cellStyle name="Normal 4 2 3 2 9" xfId="16622" xr:uid="{00000000-0005-0000-0000-0000983A0000}"/>
    <cellStyle name="Normal 4 2 3 3" xfId="1669" xr:uid="{00000000-0005-0000-0000-0000993A0000}"/>
    <cellStyle name="Normal 4 2 3 3 2" xfId="2508" xr:uid="{00000000-0005-0000-0000-00009A3A0000}"/>
    <cellStyle name="Normal 4 2 3 3 2 2" xfId="4198" xr:uid="{00000000-0005-0000-0000-00009B3A0000}"/>
    <cellStyle name="Normal 4 2 3 3 2 2 2" xfId="14271" xr:uid="{00000000-0005-0000-0000-00009C3A0000}"/>
    <cellStyle name="Normal 4 2 3 3 2 2 2 2" xfId="44602" xr:uid="{00000000-0005-0000-0000-00009D3A0000}"/>
    <cellStyle name="Normal 4 2 3 3 2 2 2 3" xfId="29369" xr:uid="{00000000-0005-0000-0000-00009E3A0000}"/>
    <cellStyle name="Normal 4 2 3 3 2 2 3" xfId="9251" xr:uid="{00000000-0005-0000-0000-00009F3A0000}"/>
    <cellStyle name="Normal 4 2 3 3 2 2 3 2" xfId="39585" xr:uid="{00000000-0005-0000-0000-0000A03A0000}"/>
    <cellStyle name="Normal 4 2 3 3 2 2 3 3" xfId="24352" xr:uid="{00000000-0005-0000-0000-0000A13A0000}"/>
    <cellStyle name="Normal 4 2 3 3 2 2 4" xfId="34572" xr:uid="{00000000-0005-0000-0000-0000A23A0000}"/>
    <cellStyle name="Normal 4 2 3 3 2 2 5" xfId="19339" xr:uid="{00000000-0005-0000-0000-0000A33A0000}"/>
    <cellStyle name="Normal 4 2 3 3 2 3" xfId="5890" xr:uid="{00000000-0005-0000-0000-0000A43A0000}"/>
    <cellStyle name="Normal 4 2 3 3 2 3 2" xfId="15942" xr:uid="{00000000-0005-0000-0000-0000A53A0000}"/>
    <cellStyle name="Normal 4 2 3 3 2 3 2 2" xfId="46273" xr:uid="{00000000-0005-0000-0000-0000A63A0000}"/>
    <cellStyle name="Normal 4 2 3 3 2 3 2 3" xfId="31040" xr:uid="{00000000-0005-0000-0000-0000A73A0000}"/>
    <cellStyle name="Normal 4 2 3 3 2 3 3" xfId="10922" xr:uid="{00000000-0005-0000-0000-0000A83A0000}"/>
    <cellStyle name="Normal 4 2 3 3 2 3 3 2" xfId="41256" xr:uid="{00000000-0005-0000-0000-0000A93A0000}"/>
    <cellStyle name="Normal 4 2 3 3 2 3 3 3" xfId="26023" xr:uid="{00000000-0005-0000-0000-0000AA3A0000}"/>
    <cellStyle name="Normal 4 2 3 3 2 3 4" xfId="36243" xr:uid="{00000000-0005-0000-0000-0000AB3A0000}"/>
    <cellStyle name="Normal 4 2 3 3 2 3 5" xfId="21010" xr:uid="{00000000-0005-0000-0000-0000AC3A0000}"/>
    <cellStyle name="Normal 4 2 3 3 2 4" xfId="12600" xr:uid="{00000000-0005-0000-0000-0000AD3A0000}"/>
    <cellStyle name="Normal 4 2 3 3 2 4 2" xfId="42931" xr:uid="{00000000-0005-0000-0000-0000AE3A0000}"/>
    <cellStyle name="Normal 4 2 3 3 2 4 3" xfId="27698" xr:uid="{00000000-0005-0000-0000-0000AF3A0000}"/>
    <cellStyle name="Normal 4 2 3 3 2 5" xfId="7579" xr:uid="{00000000-0005-0000-0000-0000B03A0000}"/>
    <cellStyle name="Normal 4 2 3 3 2 5 2" xfId="37914" xr:uid="{00000000-0005-0000-0000-0000B13A0000}"/>
    <cellStyle name="Normal 4 2 3 3 2 5 3" xfId="22681" xr:uid="{00000000-0005-0000-0000-0000B23A0000}"/>
    <cellStyle name="Normal 4 2 3 3 2 6" xfId="32902" xr:uid="{00000000-0005-0000-0000-0000B33A0000}"/>
    <cellStyle name="Normal 4 2 3 3 2 7" xfId="17668" xr:uid="{00000000-0005-0000-0000-0000B43A0000}"/>
    <cellStyle name="Normal 4 2 3 3 3" xfId="3361" xr:uid="{00000000-0005-0000-0000-0000B53A0000}"/>
    <cellStyle name="Normal 4 2 3 3 3 2" xfId="13435" xr:uid="{00000000-0005-0000-0000-0000B63A0000}"/>
    <cellStyle name="Normal 4 2 3 3 3 2 2" xfId="43766" xr:uid="{00000000-0005-0000-0000-0000B73A0000}"/>
    <cellStyle name="Normal 4 2 3 3 3 2 3" xfId="28533" xr:uid="{00000000-0005-0000-0000-0000B83A0000}"/>
    <cellStyle name="Normal 4 2 3 3 3 3" xfId="8415" xr:uid="{00000000-0005-0000-0000-0000B93A0000}"/>
    <cellStyle name="Normal 4 2 3 3 3 3 2" xfId="38749" xr:uid="{00000000-0005-0000-0000-0000BA3A0000}"/>
    <cellStyle name="Normal 4 2 3 3 3 3 3" xfId="23516" xr:uid="{00000000-0005-0000-0000-0000BB3A0000}"/>
    <cellStyle name="Normal 4 2 3 3 3 4" xfId="33736" xr:uid="{00000000-0005-0000-0000-0000BC3A0000}"/>
    <cellStyle name="Normal 4 2 3 3 3 5" xfId="18503" xr:uid="{00000000-0005-0000-0000-0000BD3A0000}"/>
    <cellStyle name="Normal 4 2 3 3 4" xfId="5054" xr:uid="{00000000-0005-0000-0000-0000BE3A0000}"/>
    <cellStyle name="Normal 4 2 3 3 4 2" xfId="15106" xr:uid="{00000000-0005-0000-0000-0000BF3A0000}"/>
    <cellStyle name="Normal 4 2 3 3 4 2 2" xfId="45437" xr:uid="{00000000-0005-0000-0000-0000C03A0000}"/>
    <cellStyle name="Normal 4 2 3 3 4 2 3" xfId="30204" xr:uid="{00000000-0005-0000-0000-0000C13A0000}"/>
    <cellStyle name="Normal 4 2 3 3 4 3" xfId="10086" xr:uid="{00000000-0005-0000-0000-0000C23A0000}"/>
    <cellStyle name="Normal 4 2 3 3 4 3 2" xfId="40420" xr:uid="{00000000-0005-0000-0000-0000C33A0000}"/>
    <cellStyle name="Normal 4 2 3 3 4 3 3" xfId="25187" xr:uid="{00000000-0005-0000-0000-0000C43A0000}"/>
    <cellStyle name="Normal 4 2 3 3 4 4" xfId="35407" xr:uid="{00000000-0005-0000-0000-0000C53A0000}"/>
    <cellStyle name="Normal 4 2 3 3 4 5" xfId="20174" xr:uid="{00000000-0005-0000-0000-0000C63A0000}"/>
    <cellStyle name="Normal 4 2 3 3 5" xfId="11764" xr:uid="{00000000-0005-0000-0000-0000C73A0000}"/>
    <cellStyle name="Normal 4 2 3 3 5 2" xfId="42095" xr:uid="{00000000-0005-0000-0000-0000C83A0000}"/>
    <cellStyle name="Normal 4 2 3 3 5 3" xfId="26862" xr:uid="{00000000-0005-0000-0000-0000C93A0000}"/>
    <cellStyle name="Normal 4 2 3 3 6" xfId="6743" xr:uid="{00000000-0005-0000-0000-0000CA3A0000}"/>
    <cellStyle name="Normal 4 2 3 3 6 2" xfId="37078" xr:uid="{00000000-0005-0000-0000-0000CB3A0000}"/>
    <cellStyle name="Normal 4 2 3 3 6 3" xfId="21845" xr:uid="{00000000-0005-0000-0000-0000CC3A0000}"/>
    <cellStyle name="Normal 4 2 3 3 7" xfId="32066" xr:uid="{00000000-0005-0000-0000-0000CD3A0000}"/>
    <cellStyle name="Normal 4 2 3 3 8" xfId="16832" xr:uid="{00000000-0005-0000-0000-0000CE3A0000}"/>
    <cellStyle name="Normal 4 2 3 4" xfId="2090" xr:uid="{00000000-0005-0000-0000-0000CF3A0000}"/>
    <cellStyle name="Normal 4 2 3 4 2" xfId="3780" xr:uid="{00000000-0005-0000-0000-0000D03A0000}"/>
    <cellStyle name="Normal 4 2 3 4 2 2" xfId="13853" xr:uid="{00000000-0005-0000-0000-0000D13A0000}"/>
    <cellStyle name="Normal 4 2 3 4 2 2 2" xfId="44184" xr:uid="{00000000-0005-0000-0000-0000D23A0000}"/>
    <cellStyle name="Normal 4 2 3 4 2 2 3" xfId="28951" xr:uid="{00000000-0005-0000-0000-0000D33A0000}"/>
    <cellStyle name="Normal 4 2 3 4 2 3" xfId="8833" xr:uid="{00000000-0005-0000-0000-0000D43A0000}"/>
    <cellStyle name="Normal 4 2 3 4 2 3 2" xfId="39167" xr:uid="{00000000-0005-0000-0000-0000D53A0000}"/>
    <cellStyle name="Normal 4 2 3 4 2 3 3" xfId="23934" xr:uid="{00000000-0005-0000-0000-0000D63A0000}"/>
    <cellStyle name="Normal 4 2 3 4 2 4" xfId="34154" xr:uid="{00000000-0005-0000-0000-0000D73A0000}"/>
    <cellStyle name="Normal 4 2 3 4 2 5" xfId="18921" xr:uid="{00000000-0005-0000-0000-0000D83A0000}"/>
    <cellStyle name="Normal 4 2 3 4 3" xfId="5472" xr:uid="{00000000-0005-0000-0000-0000D93A0000}"/>
    <cellStyle name="Normal 4 2 3 4 3 2" xfId="15524" xr:uid="{00000000-0005-0000-0000-0000DA3A0000}"/>
    <cellStyle name="Normal 4 2 3 4 3 2 2" xfId="45855" xr:uid="{00000000-0005-0000-0000-0000DB3A0000}"/>
    <cellStyle name="Normal 4 2 3 4 3 2 3" xfId="30622" xr:uid="{00000000-0005-0000-0000-0000DC3A0000}"/>
    <cellStyle name="Normal 4 2 3 4 3 3" xfId="10504" xr:uid="{00000000-0005-0000-0000-0000DD3A0000}"/>
    <cellStyle name="Normal 4 2 3 4 3 3 2" xfId="40838" xr:uid="{00000000-0005-0000-0000-0000DE3A0000}"/>
    <cellStyle name="Normal 4 2 3 4 3 3 3" xfId="25605" xr:uid="{00000000-0005-0000-0000-0000DF3A0000}"/>
    <cellStyle name="Normal 4 2 3 4 3 4" xfId="35825" xr:uid="{00000000-0005-0000-0000-0000E03A0000}"/>
    <cellStyle name="Normal 4 2 3 4 3 5" xfId="20592" xr:uid="{00000000-0005-0000-0000-0000E13A0000}"/>
    <cellStyle name="Normal 4 2 3 4 4" xfId="12182" xr:uid="{00000000-0005-0000-0000-0000E23A0000}"/>
    <cellStyle name="Normal 4 2 3 4 4 2" xfId="42513" xr:uid="{00000000-0005-0000-0000-0000E33A0000}"/>
    <cellStyle name="Normal 4 2 3 4 4 3" xfId="27280" xr:uid="{00000000-0005-0000-0000-0000E43A0000}"/>
    <cellStyle name="Normal 4 2 3 4 5" xfId="7161" xr:uid="{00000000-0005-0000-0000-0000E53A0000}"/>
    <cellStyle name="Normal 4 2 3 4 5 2" xfId="37496" xr:uid="{00000000-0005-0000-0000-0000E63A0000}"/>
    <cellStyle name="Normal 4 2 3 4 5 3" xfId="22263" xr:uid="{00000000-0005-0000-0000-0000E73A0000}"/>
    <cellStyle name="Normal 4 2 3 4 6" xfId="32484" xr:uid="{00000000-0005-0000-0000-0000E83A0000}"/>
    <cellStyle name="Normal 4 2 3 4 7" xfId="17250" xr:uid="{00000000-0005-0000-0000-0000E93A0000}"/>
    <cellStyle name="Normal 4 2 3 5" xfId="2943" xr:uid="{00000000-0005-0000-0000-0000EA3A0000}"/>
    <cellStyle name="Normal 4 2 3 5 2" xfId="13017" xr:uid="{00000000-0005-0000-0000-0000EB3A0000}"/>
    <cellStyle name="Normal 4 2 3 5 2 2" xfId="43348" xr:uid="{00000000-0005-0000-0000-0000EC3A0000}"/>
    <cellStyle name="Normal 4 2 3 5 2 3" xfId="28115" xr:uid="{00000000-0005-0000-0000-0000ED3A0000}"/>
    <cellStyle name="Normal 4 2 3 5 3" xfId="7997" xr:uid="{00000000-0005-0000-0000-0000EE3A0000}"/>
    <cellStyle name="Normal 4 2 3 5 3 2" xfId="38331" xr:uid="{00000000-0005-0000-0000-0000EF3A0000}"/>
    <cellStyle name="Normal 4 2 3 5 3 3" xfId="23098" xr:uid="{00000000-0005-0000-0000-0000F03A0000}"/>
    <cellStyle name="Normal 4 2 3 5 4" xfId="33318" xr:uid="{00000000-0005-0000-0000-0000F13A0000}"/>
    <cellStyle name="Normal 4 2 3 5 5" xfId="18085" xr:uid="{00000000-0005-0000-0000-0000F23A0000}"/>
    <cellStyle name="Normal 4 2 3 6" xfId="4636" xr:uid="{00000000-0005-0000-0000-0000F33A0000}"/>
    <cellStyle name="Normal 4 2 3 6 2" xfId="14688" xr:uid="{00000000-0005-0000-0000-0000F43A0000}"/>
    <cellStyle name="Normal 4 2 3 6 2 2" xfId="45019" xr:uid="{00000000-0005-0000-0000-0000F53A0000}"/>
    <cellStyle name="Normal 4 2 3 6 2 3" xfId="29786" xr:uid="{00000000-0005-0000-0000-0000F63A0000}"/>
    <cellStyle name="Normal 4 2 3 6 3" xfId="9668" xr:uid="{00000000-0005-0000-0000-0000F73A0000}"/>
    <cellStyle name="Normal 4 2 3 6 3 2" xfId="40002" xr:uid="{00000000-0005-0000-0000-0000F83A0000}"/>
    <cellStyle name="Normal 4 2 3 6 3 3" xfId="24769" xr:uid="{00000000-0005-0000-0000-0000F93A0000}"/>
    <cellStyle name="Normal 4 2 3 6 4" xfId="34989" xr:uid="{00000000-0005-0000-0000-0000FA3A0000}"/>
    <cellStyle name="Normal 4 2 3 6 5" xfId="19756" xr:uid="{00000000-0005-0000-0000-0000FB3A0000}"/>
    <cellStyle name="Normal 4 2 3 7" xfId="11346" xr:uid="{00000000-0005-0000-0000-0000FC3A0000}"/>
    <cellStyle name="Normal 4 2 3 7 2" xfId="41677" xr:uid="{00000000-0005-0000-0000-0000FD3A0000}"/>
    <cellStyle name="Normal 4 2 3 7 3" xfId="26444" xr:uid="{00000000-0005-0000-0000-0000FE3A0000}"/>
    <cellStyle name="Normal 4 2 3 8" xfId="6325" xr:uid="{00000000-0005-0000-0000-0000FF3A0000}"/>
    <cellStyle name="Normal 4 2 3 8 2" xfId="36660" xr:uid="{00000000-0005-0000-0000-0000003B0000}"/>
    <cellStyle name="Normal 4 2 3 8 3" xfId="21427" xr:uid="{00000000-0005-0000-0000-0000013B0000}"/>
    <cellStyle name="Normal 4 2 3 9" xfId="31649" xr:uid="{00000000-0005-0000-0000-0000023B0000}"/>
    <cellStyle name="Normal 4 2 4" xfId="1350" xr:uid="{00000000-0005-0000-0000-0000033B0000}"/>
    <cellStyle name="Normal 4 2 4 2" xfId="1773" xr:uid="{00000000-0005-0000-0000-0000043B0000}"/>
    <cellStyle name="Normal 4 2 4 2 2" xfId="2612" xr:uid="{00000000-0005-0000-0000-0000053B0000}"/>
    <cellStyle name="Normal 4 2 4 2 2 2" xfId="4302" xr:uid="{00000000-0005-0000-0000-0000063B0000}"/>
    <cellStyle name="Normal 4 2 4 2 2 2 2" xfId="14375" xr:uid="{00000000-0005-0000-0000-0000073B0000}"/>
    <cellStyle name="Normal 4 2 4 2 2 2 2 2" xfId="44706" xr:uid="{00000000-0005-0000-0000-0000083B0000}"/>
    <cellStyle name="Normal 4 2 4 2 2 2 2 3" xfId="29473" xr:uid="{00000000-0005-0000-0000-0000093B0000}"/>
    <cellStyle name="Normal 4 2 4 2 2 2 3" xfId="9355" xr:uid="{00000000-0005-0000-0000-00000A3B0000}"/>
    <cellStyle name="Normal 4 2 4 2 2 2 3 2" xfId="39689" xr:uid="{00000000-0005-0000-0000-00000B3B0000}"/>
    <cellStyle name="Normal 4 2 4 2 2 2 3 3" xfId="24456" xr:uid="{00000000-0005-0000-0000-00000C3B0000}"/>
    <cellStyle name="Normal 4 2 4 2 2 2 4" xfId="34676" xr:uid="{00000000-0005-0000-0000-00000D3B0000}"/>
    <cellStyle name="Normal 4 2 4 2 2 2 5" xfId="19443" xr:uid="{00000000-0005-0000-0000-00000E3B0000}"/>
    <cellStyle name="Normal 4 2 4 2 2 3" xfId="5994" xr:uid="{00000000-0005-0000-0000-00000F3B0000}"/>
    <cellStyle name="Normal 4 2 4 2 2 3 2" xfId="16046" xr:uid="{00000000-0005-0000-0000-0000103B0000}"/>
    <cellStyle name="Normal 4 2 4 2 2 3 2 2" xfId="46377" xr:uid="{00000000-0005-0000-0000-0000113B0000}"/>
    <cellStyle name="Normal 4 2 4 2 2 3 2 3" xfId="31144" xr:uid="{00000000-0005-0000-0000-0000123B0000}"/>
    <cellStyle name="Normal 4 2 4 2 2 3 3" xfId="11026" xr:uid="{00000000-0005-0000-0000-0000133B0000}"/>
    <cellStyle name="Normal 4 2 4 2 2 3 3 2" xfId="41360" xr:uid="{00000000-0005-0000-0000-0000143B0000}"/>
    <cellStyle name="Normal 4 2 4 2 2 3 3 3" xfId="26127" xr:uid="{00000000-0005-0000-0000-0000153B0000}"/>
    <cellStyle name="Normal 4 2 4 2 2 3 4" xfId="36347" xr:uid="{00000000-0005-0000-0000-0000163B0000}"/>
    <cellStyle name="Normal 4 2 4 2 2 3 5" xfId="21114" xr:uid="{00000000-0005-0000-0000-0000173B0000}"/>
    <cellStyle name="Normal 4 2 4 2 2 4" xfId="12704" xr:uid="{00000000-0005-0000-0000-0000183B0000}"/>
    <cellStyle name="Normal 4 2 4 2 2 4 2" xfId="43035" xr:uid="{00000000-0005-0000-0000-0000193B0000}"/>
    <cellStyle name="Normal 4 2 4 2 2 4 3" xfId="27802" xr:uid="{00000000-0005-0000-0000-00001A3B0000}"/>
    <cellStyle name="Normal 4 2 4 2 2 5" xfId="7683" xr:uid="{00000000-0005-0000-0000-00001B3B0000}"/>
    <cellStyle name="Normal 4 2 4 2 2 5 2" xfId="38018" xr:uid="{00000000-0005-0000-0000-00001C3B0000}"/>
    <cellStyle name="Normal 4 2 4 2 2 5 3" xfId="22785" xr:uid="{00000000-0005-0000-0000-00001D3B0000}"/>
    <cellStyle name="Normal 4 2 4 2 2 6" xfId="33006" xr:uid="{00000000-0005-0000-0000-00001E3B0000}"/>
    <cellStyle name="Normal 4 2 4 2 2 7" xfId="17772" xr:uid="{00000000-0005-0000-0000-00001F3B0000}"/>
    <cellStyle name="Normal 4 2 4 2 3" xfId="3465" xr:uid="{00000000-0005-0000-0000-0000203B0000}"/>
    <cellStyle name="Normal 4 2 4 2 3 2" xfId="13539" xr:uid="{00000000-0005-0000-0000-0000213B0000}"/>
    <cellStyle name="Normal 4 2 4 2 3 2 2" xfId="43870" xr:uid="{00000000-0005-0000-0000-0000223B0000}"/>
    <cellStyle name="Normal 4 2 4 2 3 2 3" xfId="28637" xr:uid="{00000000-0005-0000-0000-0000233B0000}"/>
    <cellStyle name="Normal 4 2 4 2 3 3" xfId="8519" xr:uid="{00000000-0005-0000-0000-0000243B0000}"/>
    <cellStyle name="Normal 4 2 4 2 3 3 2" xfId="38853" xr:uid="{00000000-0005-0000-0000-0000253B0000}"/>
    <cellStyle name="Normal 4 2 4 2 3 3 3" xfId="23620" xr:uid="{00000000-0005-0000-0000-0000263B0000}"/>
    <cellStyle name="Normal 4 2 4 2 3 4" xfId="33840" xr:uid="{00000000-0005-0000-0000-0000273B0000}"/>
    <cellStyle name="Normal 4 2 4 2 3 5" xfId="18607" xr:uid="{00000000-0005-0000-0000-0000283B0000}"/>
    <cellStyle name="Normal 4 2 4 2 4" xfId="5158" xr:uid="{00000000-0005-0000-0000-0000293B0000}"/>
    <cellStyle name="Normal 4 2 4 2 4 2" xfId="15210" xr:uid="{00000000-0005-0000-0000-00002A3B0000}"/>
    <cellStyle name="Normal 4 2 4 2 4 2 2" xfId="45541" xr:uid="{00000000-0005-0000-0000-00002B3B0000}"/>
    <cellStyle name="Normal 4 2 4 2 4 2 3" xfId="30308" xr:uid="{00000000-0005-0000-0000-00002C3B0000}"/>
    <cellStyle name="Normal 4 2 4 2 4 3" xfId="10190" xr:uid="{00000000-0005-0000-0000-00002D3B0000}"/>
    <cellStyle name="Normal 4 2 4 2 4 3 2" xfId="40524" xr:uid="{00000000-0005-0000-0000-00002E3B0000}"/>
    <cellStyle name="Normal 4 2 4 2 4 3 3" xfId="25291" xr:uid="{00000000-0005-0000-0000-00002F3B0000}"/>
    <cellStyle name="Normal 4 2 4 2 4 4" xfId="35511" xr:uid="{00000000-0005-0000-0000-0000303B0000}"/>
    <cellStyle name="Normal 4 2 4 2 4 5" xfId="20278" xr:uid="{00000000-0005-0000-0000-0000313B0000}"/>
    <cellStyle name="Normal 4 2 4 2 5" xfId="11868" xr:uid="{00000000-0005-0000-0000-0000323B0000}"/>
    <cellStyle name="Normal 4 2 4 2 5 2" xfId="42199" xr:uid="{00000000-0005-0000-0000-0000333B0000}"/>
    <cellStyle name="Normal 4 2 4 2 5 3" xfId="26966" xr:uid="{00000000-0005-0000-0000-0000343B0000}"/>
    <cellStyle name="Normal 4 2 4 2 6" xfId="6847" xr:uid="{00000000-0005-0000-0000-0000353B0000}"/>
    <cellStyle name="Normal 4 2 4 2 6 2" xfId="37182" xr:uid="{00000000-0005-0000-0000-0000363B0000}"/>
    <cellStyle name="Normal 4 2 4 2 6 3" xfId="21949" xr:uid="{00000000-0005-0000-0000-0000373B0000}"/>
    <cellStyle name="Normal 4 2 4 2 7" xfId="32170" xr:uid="{00000000-0005-0000-0000-0000383B0000}"/>
    <cellStyle name="Normal 4 2 4 2 8" xfId="16936" xr:uid="{00000000-0005-0000-0000-0000393B0000}"/>
    <cellStyle name="Normal 4 2 4 3" xfId="2194" xr:uid="{00000000-0005-0000-0000-00003A3B0000}"/>
    <cellStyle name="Normal 4 2 4 3 2" xfId="3884" xr:uid="{00000000-0005-0000-0000-00003B3B0000}"/>
    <cellStyle name="Normal 4 2 4 3 2 2" xfId="13957" xr:uid="{00000000-0005-0000-0000-00003C3B0000}"/>
    <cellStyle name="Normal 4 2 4 3 2 2 2" xfId="44288" xr:uid="{00000000-0005-0000-0000-00003D3B0000}"/>
    <cellStyle name="Normal 4 2 4 3 2 2 3" xfId="29055" xr:uid="{00000000-0005-0000-0000-00003E3B0000}"/>
    <cellStyle name="Normal 4 2 4 3 2 3" xfId="8937" xr:uid="{00000000-0005-0000-0000-00003F3B0000}"/>
    <cellStyle name="Normal 4 2 4 3 2 3 2" xfId="39271" xr:uid="{00000000-0005-0000-0000-0000403B0000}"/>
    <cellStyle name="Normal 4 2 4 3 2 3 3" xfId="24038" xr:uid="{00000000-0005-0000-0000-0000413B0000}"/>
    <cellStyle name="Normal 4 2 4 3 2 4" xfId="34258" xr:uid="{00000000-0005-0000-0000-0000423B0000}"/>
    <cellStyle name="Normal 4 2 4 3 2 5" xfId="19025" xr:uid="{00000000-0005-0000-0000-0000433B0000}"/>
    <cellStyle name="Normal 4 2 4 3 3" xfId="5576" xr:uid="{00000000-0005-0000-0000-0000443B0000}"/>
    <cellStyle name="Normal 4 2 4 3 3 2" xfId="15628" xr:uid="{00000000-0005-0000-0000-0000453B0000}"/>
    <cellStyle name="Normal 4 2 4 3 3 2 2" xfId="45959" xr:uid="{00000000-0005-0000-0000-0000463B0000}"/>
    <cellStyle name="Normal 4 2 4 3 3 2 3" xfId="30726" xr:uid="{00000000-0005-0000-0000-0000473B0000}"/>
    <cellStyle name="Normal 4 2 4 3 3 3" xfId="10608" xr:uid="{00000000-0005-0000-0000-0000483B0000}"/>
    <cellStyle name="Normal 4 2 4 3 3 3 2" xfId="40942" xr:uid="{00000000-0005-0000-0000-0000493B0000}"/>
    <cellStyle name="Normal 4 2 4 3 3 3 3" xfId="25709" xr:uid="{00000000-0005-0000-0000-00004A3B0000}"/>
    <cellStyle name="Normal 4 2 4 3 3 4" xfId="35929" xr:uid="{00000000-0005-0000-0000-00004B3B0000}"/>
    <cellStyle name="Normal 4 2 4 3 3 5" xfId="20696" xr:uid="{00000000-0005-0000-0000-00004C3B0000}"/>
    <cellStyle name="Normal 4 2 4 3 4" xfId="12286" xr:uid="{00000000-0005-0000-0000-00004D3B0000}"/>
    <cellStyle name="Normal 4 2 4 3 4 2" xfId="42617" xr:uid="{00000000-0005-0000-0000-00004E3B0000}"/>
    <cellStyle name="Normal 4 2 4 3 4 3" xfId="27384" xr:uid="{00000000-0005-0000-0000-00004F3B0000}"/>
    <cellStyle name="Normal 4 2 4 3 5" xfId="7265" xr:uid="{00000000-0005-0000-0000-0000503B0000}"/>
    <cellStyle name="Normal 4 2 4 3 5 2" xfId="37600" xr:uid="{00000000-0005-0000-0000-0000513B0000}"/>
    <cellStyle name="Normal 4 2 4 3 5 3" xfId="22367" xr:uid="{00000000-0005-0000-0000-0000523B0000}"/>
    <cellStyle name="Normal 4 2 4 3 6" xfId="32588" xr:uid="{00000000-0005-0000-0000-0000533B0000}"/>
    <cellStyle name="Normal 4 2 4 3 7" xfId="17354" xr:uid="{00000000-0005-0000-0000-0000543B0000}"/>
    <cellStyle name="Normal 4 2 4 4" xfId="3047" xr:uid="{00000000-0005-0000-0000-0000553B0000}"/>
    <cellStyle name="Normal 4 2 4 4 2" xfId="13121" xr:uid="{00000000-0005-0000-0000-0000563B0000}"/>
    <cellStyle name="Normal 4 2 4 4 2 2" xfId="43452" xr:uid="{00000000-0005-0000-0000-0000573B0000}"/>
    <cellStyle name="Normal 4 2 4 4 2 3" xfId="28219" xr:uid="{00000000-0005-0000-0000-0000583B0000}"/>
    <cellStyle name="Normal 4 2 4 4 3" xfId="8101" xr:uid="{00000000-0005-0000-0000-0000593B0000}"/>
    <cellStyle name="Normal 4 2 4 4 3 2" xfId="38435" xr:uid="{00000000-0005-0000-0000-00005A3B0000}"/>
    <cellStyle name="Normal 4 2 4 4 3 3" xfId="23202" xr:uid="{00000000-0005-0000-0000-00005B3B0000}"/>
    <cellStyle name="Normal 4 2 4 4 4" xfId="33422" xr:uid="{00000000-0005-0000-0000-00005C3B0000}"/>
    <cellStyle name="Normal 4 2 4 4 5" xfId="18189" xr:uid="{00000000-0005-0000-0000-00005D3B0000}"/>
    <cellStyle name="Normal 4 2 4 5" xfId="4740" xr:uid="{00000000-0005-0000-0000-00005E3B0000}"/>
    <cellStyle name="Normal 4 2 4 5 2" xfId="14792" xr:uid="{00000000-0005-0000-0000-00005F3B0000}"/>
    <cellStyle name="Normal 4 2 4 5 2 2" xfId="45123" xr:uid="{00000000-0005-0000-0000-0000603B0000}"/>
    <cellStyle name="Normal 4 2 4 5 2 3" xfId="29890" xr:uid="{00000000-0005-0000-0000-0000613B0000}"/>
    <cellStyle name="Normal 4 2 4 5 3" xfId="9772" xr:uid="{00000000-0005-0000-0000-0000623B0000}"/>
    <cellStyle name="Normal 4 2 4 5 3 2" xfId="40106" xr:uid="{00000000-0005-0000-0000-0000633B0000}"/>
    <cellStyle name="Normal 4 2 4 5 3 3" xfId="24873" xr:uid="{00000000-0005-0000-0000-0000643B0000}"/>
    <cellStyle name="Normal 4 2 4 5 4" xfId="35093" xr:uid="{00000000-0005-0000-0000-0000653B0000}"/>
    <cellStyle name="Normal 4 2 4 5 5" xfId="19860" xr:uid="{00000000-0005-0000-0000-0000663B0000}"/>
    <cellStyle name="Normal 4 2 4 6" xfId="11450" xr:uid="{00000000-0005-0000-0000-0000673B0000}"/>
    <cellStyle name="Normal 4 2 4 6 2" xfId="41781" xr:uid="{00000000-0005-0000-0000-0000683B0000}"/>
    <cellStyle name="Normal 4 2 4 6 3" xfId="26548" xr:uid="{00000000-0005-0000-0000-0000693B0000}"/>
    <cellStyle name="Normal 4 2 4 7" xfId="6429" xr:uid="{00000000-0005-0000-0000-00006A3B0000}"/>
    <cellStyle name="Normal 4 2 4 7 2" xfId="36764" xr:uid="{00000000-0005-0000-0000-00006B3B0000}"/>
    <cellStyle name="Normal 4 2 4 7 3" xfId="21531" xr:uid="{00000000-0005-0000-0000-00006C3B0000}"/>
    <cellStyle name="Normal 4 2 4 8" xfId="31752" xr:uid="{00000000-0005-0000-0000-00006D3B0000}"/>
    <cellStyle name="Normal 4 2 4 9" xfId="16518" xr:uid="{00000000-0005-0000-0000-00006E3B0000}"/>
    <cellStyle name="Normal 4 2 5" xfId="1563" xr:uid="{00000000-0005-0000-0000-00006F3B0000}"/>
    <cellStyle name="Normal 4 2 5 2" xfId="2404" xr:uid="{00000000-0005-0000-0000-0000703B0000}"/>
    <cellStyle name="Normal 4 2 5 2 2" xfId="4094" xr:uid="{00000000-0005-0000-0000-0000713B0000}"/>
    <cellStyle name="Normal 4 2 5 2 2 2" xfId="14167" xr:uid="{00000000-0005-0000-0000-0000723B0000}"/>
    <cellStyle name="Normal 4 2 5 2 2 2 2" xfId="44498" xr:uid="{00000000-0005-0000-0000-0000733B0000}"/>
    <cellStyle name="Normal 4 2 5 2 2 2 3" xfId="29265" xr:uid="{00000000-0005-0000-0000-0000743B0000}"/>
    <cellStyle name="Normal 4 2 5 2 2 3" xfId="9147" xr:uid="{00000000-0005-0000-0000-0000753B0000}"/>
    <cellStyle name="Normal 4 2 5 2 2 3 2" xfId="39481" xr:uid="{00000000-0005-0000-0000-0000763B0000}"/>
    <cellStyle name="Normal 4 2 5 2 2 3 3" xfId="24248" xr:uid="{00000000-0005-0000-0000-0000773B0000}"/>
    <cellStyle name="Normal 4 2 5 2 2 4" xfId="34468" xr:uid="{00000000-0005-0000-0000-0000783B0000}"/>
    <cellStyle name="Normal 4 2 5 2 2 5" xfId="19235" xr:uid="{00000000-0005-0000-0000-0000793B0000}"/>
    <cellStyle name="Normal 4 2 5 2 3" xfId="5786" xr:uid="{00000000-0005-0000-0000-00007A3B0000}"/>
    <cellStyle name="Normal 4 2 5 2 3 2" xfId="15838" xr:uid="{00000000-0005-0000-0000-00007B3B0000}"/>
    <cellStyle name="Normal 4 2 5 2 3 2 2" xfId="46169" xr:uid="{00000000-0005-0000-0000-00007C3B0000}"/>
    <cellStyle name="Normal 4 2 5 2 3 2 3" xfId="30936" xr:uid="{00000000-0005-0000-0000-00007D3B0000}"/>
    <cellStyle name="Normal 4 2 5 2 3 3" xfId="10818" xr:uid="{00000000-0005-0000-0000-00007E3B0000}"/>
    <cellStyle name="Normal 4 2 5 2 3 3 2" xfId="41152" xr:uid="{00000000-0005-0000-0000-00007F3B0000}"/>
    <cellStyle name="Normal 4 2 5 2 3 3 3" xfId="25919" xr:uid="{00000000-0005-0000-0000-0000803B0000}"/>
    <cellStyle name="Normal 4 2 5 2 3 4" xfId="36139" xr:uid="{00000000-0005-0000-0000-0000813B0000}"/>
    <cellStyle name="Normal 4 2 5 2 3 5" xfId="20906" xr:uid="{00000000-0005-0000-0000-0000823B0000}"/>
    <cellStyle name="Normal 4 2 5 2 4" xfId="12496" xr:uid="{00000000-0005-0000-0000-0000833B0000}"/>
    <cellStyle name="Normal 4 2 5 2 4 2" xfId="42827" xr:uid="{00000000-0005-0000-0000-0000843B0000}"/>
    <cellStyle name="Normal 4 2 5 2 4 3" xfId="27594" xr:uid="{00000000-0005-0000-0000-0000853B0000}"/>
    <cellStyle name="Normal 4 2 5 2 5" xfId="7475" xr:uid="{00000000-0005-0000-0000-0000863B0000}"/>
    <cellStyle name="Normal 4 2 5 2 5 2" xfId="37810" xr:uid="{00000000-0005-0000-0000-0000873B0000}"/>
    <cellStyle name="Normal 4 2 5 2 5 3" xfId="22577" xr:uid="{00000000-0005-0000-0000-0000883B0000}"/>
    <cellStyle name="Normal 4 2 5 2 6" xfId="32798" xr:uid="{00000000-0005-0000-0000-0000893B0000}"/>
    <cellStyle name="Normal 4 2 5 2 7" xfId="17564" xr:uid="{00000000-0005-0000-0000-00008A3B0000}"/>
    <cellStyle name="Normal 4 2 5 3" xfId="3257" xr:uid="{00000000-0005-0000-0000-00008B3B0000}"/>
    <cellStyle name="Normal 4 2 5 3 2" xfId="13331" xr:uid="{00000000-0005-0000-0000-00008C3B0000}"/>
    <cellStyle name="Normal 4 2 5 3 2 2" xfId="43662" xr:uid="{00000000-0005-0000-0000-00008D3B0000}"/>
    <cellStyle name="Normal 4 2 5 3 2 3" xfId="28429" xr:uid="{00000000-0005-0000-0000-00008E3B0000}"/>
    <cellStyle name="Normal 4 2 5 3 3" xfId="8311" xr:uid="{00000000-0005-0000-0000-00008F3B0000}"/>
    <cellStyle name="Normal 4 2 5 3 3 2" xfId="38645" xr:uid="{00000000-0005-0000-0000-0000903B0000}"/>
    <cellStyle name="Normal 4 2 5 3 3 3" xfId="23412" xr:uid="{00000000-0005-0000-0000-0000913B0000}"/>
    <cellStyle name="Normal 4 2 5 3 4" xfId="33632" xr:uid="{00000000-0005-0000-0000-0000923B0000}"/>
    <cellStyle name="Normal 4 2 5 3 5" xfId="18399" xr:uid="{00000000-0005-0000-0000-0000933B0000}"/>
    <cellStyle name="Normal 4 2 5 4" xfId="4950" xr:uid="{00000000-0005-0000-0000-0000943B0000}"/>
    <cellStyle name="Normal 4 2 5 4 2" xfId="15002" xr:uid="{00000000-0005-0000-0000-0000953B0000}"/>
    <cellStyle name="Normal 4 2 5 4 2 2" xfId="45333" xr:uid="{00000000-0005-0000-0000-0000963B0000}"/>
    <cellStyle name="Normal 4 2 5 4 2 3" xfId="30100" xr:uid="{00000000-0005-0000-0000-0000973B0000}"/>
    <cellStyle name="Normal 4 2 5 4 3" xfId="9982" xr:uid="{00000000-0005-0000-0000-0000983B0000}"/>
    <cellStyle name="Normal 4 2 5 4 3 2" xfId="40316" xr:uid="{00000000-0005-0000-0000-0000993B0000}"/>
    <cellStyle name="Normal 4 2 5 4 3 3" xfId="25083" xr:uid="{00000000-0005-0000-0000-00009A3B0000}"/>
    <cellStyle name="Normal 4 2 5 4 4" xfId="35303" xr:uid="{00000000-0005-0000-0000-00009B3B0000}"/>
    <cellStyle name="Normal 4 2 5 4 5" xfId="20070" xr:uid="{00000000-0005-0000-0000-00009C3B0000}"/>
    <cellStyle name="Normal 4 2 5 5" xfId="11660" xr:uid="{00000000-0005-0000-0000-00009D3B0000}"/>
    <cellStyle name="Normal 4 2 5 5 2" xfId="41991" xr:uid="{00000000-0005-0000-0000-00009E3B0000}"/>
    <cellStyle name="Normal 4 2 5 5 3" xfId="26758" xr:uid="{00000000-0005-0000-0000-00009F3B0000}"/>
    <cellStyle name="Normal 4 2 5 6" xfId="6639" xr:uid="{00000000-0005-0000-0000-0000A03B0000}"/>
    <cellStyle name="Normal 4 2 5 6 2" xfId="36974" xr:uid="{00000000-0005-0000-0000-0000A13B0000}"/>
    <cellStyle name="Normal 4 2 5 6 3" xfId="21741" xr:uid="{00000000-0005-0000-0000-0000A23B0000}"/>
    <cellStyle name="Normal 4 2 5 7" xfId="31962" xr:uid="{00000000-0005-0000-0000-0000A33B0000}"/>
    <cellStyle name="Normal 4 2 5 8" xfId="16728" xr:uid="{00000000-0005-0000-0000-0000A43B0000}"/>
    <cellStyle name="Normal 4 2 6" xfId="1984" xr:uid="{00000000-0005-0000-0000-0000A53B0000}"/>
    <cellStyle name="Normal 4 2 6 2" xfId="3676" xr:uid="{00000000-0005-0000-0000-0000A63B0000}"/>
    <cellStyle name="Normal 4 2 6 2 2" xfId="13749" xr:uid="{00000000-0005-0000-0000-0000A73B0000}"/>
    <cellStyle name="Normal 4 2 6 2 2 2" xfId="44080" xr:uid="{00000000-0005-0000-0000-0000A83B0000}"/>
    <cellStyle name="Normal 4 2 6 2 2 3" xfId="28847" xr:uid="{00000000-0005-0000-0000-0000A93B0000}"/>
    <cellStyle name="Normal 4 2 6 2 3" xfId="8729" xr:uid="{00000000-0005-0000-0000-0000AA3B0000}"/>
    <cellStyle name="Normal 4 2 6 2 3 2" xfId="39063" xr:uid="{00000000-0005-0000-0000-0000AB3B0000}"/>
    <cellStyle name="Normal 4 2 6 2 3 3" xfId="23830" xr:uid="{00000000-0005-0000-0000-0000AC3B0000}"/>
    <cellStyle name="Normal 4 2 6 2 4" xfId="34050" xr:uid="{00000000-0005-0000-0000-0000AD3B0000}"/>
    <cellStyle name="Normal 4 2 6 2 5" xfId="18817" xr:uid="{00000000-0005-0000-0000-0000AE3B0000}"/>
    <cellStyle name="Normal 4 2 6 3" xfId="5368" xr:uid="{00000000-0005-0000-0000-0000AF3B0000}"/>
    <cellStyle name="Normal 4 2 6 3 2" xfId="15420" xr:uid="{00000000-0005-0000-0000-0000B03B0000}"/>
    <cellStyle name="Normal 4 2 6 3 2 2" xfId="45751" xr:uid="{00000000-0005-0000-0000-0000B13B0000}"/>
    <cellStyle name="Normal 4 2 6 3 2 3" xfId="30518" xr:uid="{00000000-0005-0000-0000-0000B23B0000}"/>
    <cellStyle name="Normal 4 2 6 3 3" xfId="10400" xr:uid="{00000000-0005-0000-0000-0000B33B0000}"/>
    <cellStyle name="Normal 4 2 6 3 3 2" xfId="40734" xr:uid="{00000000-0005-0000-0000-0000B43B0000}"/>
    <cellStyle name="Normal 4 2 6 3 3 3" xfId="25501" xr:uid="{00000000-0005-0000-0000-0000B53B0000}"/>
    <cellStyle name="Normal 4 2 6 3 4" xfId="35721" xr:uid="{00000000-0005-0000-0000-0000B63B0000}"/>
    <cellStyle name="Normal 4 2 6 3 5" xfId="20488" xr:uid="{00000000-0005-0000-0000-0000B73B0000}"/>
    <cellStyle name="Normal 4 2 6 4" xfId="12078" xr:uid="{00000000-0005-0000-0000-0000B83B0000}"/>
    <cellStyle name="Normal 4 2 6 4 2" xfId="42409" xr:uid="{00000000-0005-0000-0000-0000B93B0000}"/>
    <cellStyle name="Normal 4 2 6 4 3" xfId="27176" xr:uid="{00000000-0005-0000-0000-0000BA3B0000}"/>
    <cellStyle name="Normal 4 2 6 5" xfId="7057" xr:uid="{00000000-0005-0000-0000-0000BB3B0000}"/>
    <cellStyle name="Normal 4 2 6 5 2" xfId="37392" xr:uid="{00000000-0005-0000-0000-0000BC3B0000}"/>
    <cellStyle name="Normal 4 2 6 5 3" xfId="22159" xr:uid="{00000000-0005-0000-0000-0000BD3B0000}"/>
    <cellStyle name="Normal 4 2 6 6" xfId="32380" xr:uid="{00000000-0005-0000-0000-0000BE3B0000}"/>
    <cellStyle name="Normal 4 2 6 7" xfId="17146" xr:uid="{00000000-0005-0000-0000-0000BF3B0000}"/>
    <cellStyle name="Normal 4 2 7" xfId="2835" xr:uid="{00000000-0005-0000-0000-0000C03B0000}"/>
    <cellStyle name="Normal 4 2 7 2" xfId="12913" xr:uid="{00000000-0005-0000-0000-0000C13B0000}"/>
    <cellStyle name="Normal 4 2 7 2 2" xfId="43244" xr:uid="{00000000-0005-0000-0000-0000C23B0000}"/>
    <cellStyle name="Normal 4 2 7 2 3" xfId="28011" xr:uid="{00000000-0005-0000-0000-0000C33B0000}"/>
    <cellStyle name="Normal 4 2 7 3" xfId="7893" xr:uid="{00000000-0005-0000-0000-0000C43B0000}"/>
    <cellStyle name="Normal 4 2 7 3 2" xfId="38227" xr:uid="{00000000-0005-0000-0000-0000C53B0000}"/>
    <cellStyle name="Normal 4 2 7 3 3" xfId="22994" xr:uid="{00000000-0005-0000-0000-0000C63B0000}"/>
    <cellStyle name="Normal 4 2 7 4" xfId="33214" xr:uid="{00000000-0005-0000-0000-0000C73B0000}"/>
    <cellStyle name="Normal 4 2 7 5" xfId="17981" xr:uid="{00000000-0005-0000-0000-0000C83B0000}"/>
    <cellStyle name="Normal 4 2 8" xfId="4529" xr:uid="{00000000-0005-0000-0000-0000C93B0000}"/>
    <cellStyle name="Normal 4 2 8 2" xfId="14584" xr:uid="{00000000-0005-0000-0000-0000CA3B0000}"/>
    <cellStyle name="Normal 4 2 8 2 2" xfId="44915" xr:uid="{00000000-0005-0000-0000-0000CB3B0000}"/>
    <cellStyle name="Normal 4 2 8 2 3" xfId="29682" xr:uid="{00000000-0005-0000-0000-0000CC3B0000}"/>
    <cellStyle name="Normal 4 2 8 3" xfId="9564" xr:uid="{00000000-0005-0000-0000-0000CD3B0000}"/>
    <cellStyle name="Normal 4 2 8 3 2" xfId="39898" xr:uid="{00000000-0005-0000-0000-0000CE3B0000}"/>
    <cellStyle name="Normal 4 2 8 3 3" xfId="24665" xr:uid="{00000000-0005-0000-0000-0000CF3B0000}"/>
    <cellStyle name="Normal 4 2 8 4" xfId="34885" xr:uid="{00000000-0005-0000-0000-0000D03B0000}"/>
    <cellStyle name="Normal 4 2 8 5" xfId="19652" xr:uid="{00000000-0005-0000-0000-0000D13B0000}"/>
    <cellStyle name="Normal 4 2 9" xfId="11240" xr:uid="{00000000-0005-0000-0000-0000D23B0000}"/>
    <cellStyle name="Normal 4 2 9 2" xfId="41573" xr:uid="{00000000-0005-0000-0000-0000D33B0000}"/>
    <cellStyle name="Normal 4 2 9 3" xfId="26340" xr:uid="{00000000-0005-0000-0000-0000D43B0000}"/>
    <cellStyle name="Normal 4 3" xfId="412" xr:uid="{00000000-0005-0000-0000-0000D53B0000}"/>
    <cellStyle name="Normal 4 4" xfId="31511" xr:uid="{00000000-0005-0000-0000-0000D63B0000}"/>
    <cellStyle name="Normal 4 5" xfId="46797" xr:uid="{00000000-0005-0000-0000-0000D73B0000}"/>
    <cellStyle name="Normal 4 6" xfId="46883" xr:uid="{00000000-0005-0000-0000-0000D83B0000}"/>
    <cellStyle name="Normal 4 7" xfId="47494" xr:uid="{48E598D2-A769-4B61-BE15-86031517E392}"/>
    <cellStyle name="Normal 40" xfId="165" xr:uid="{00000000-0005-0000-0000-0000D93B0000}"/>
    <cellStyle name="Normal 40 2" xfId="856" xr:uid="{00000000-0005-0000-0000-0000DA3B0000}"/>
    <cellStyle name="Normal 40 2 10" xfId="6220" xr:uid="{00000000-0005-0000-0000-0000DB3B0000}"/>
    <cellStyle name="Normal 40 2 10 2" xfId="36557" xr:uid="{00000000-0005-0000-0000-0000DC3B0000}"/>
    <cellStyle name="Normal 40 2 10 3" xfId="21324" xr:uid="{00000000-0005-0000-0000-0000DD3B0000}"/>
    <cellStyle name="Normal 40 2 11" xfId="31548" xr:uid="{00000000-0005-0000-0000-0000DE3B0000}"/>
    <cellStyle name="Normal 40 2 12" xfId="16309" xr:uid="{00000000-0005-0000-0000-0000DF3B0000}"/>
    <cellStyle name="Normal 40 2 2" xfId="1184" xr:uid="{00000000-0005-0000-0000-0000E03B0000}"/>
    <cellStyle name="Normal 40 2 2 10" xfId="31600" xr:uid="{00000000-0005-0000-0000-0000E13B0000}"/>
    <cellStyle name="Normal 40 2 2 11" xfId="16363" xr:uid="{00000000-0005-0000-0000-0000E23B0000}"/>
    <cellStyle name="Normal 40 2 2 2" xfId="1292" xr:uid="{00000000-0005-0000-0000-0000E33B0000}"/>
    <cellStyle name="Normal 40 2 2 2 10" xfId="16467" xr:uid="{00000000-0005-0000-0000-0000E43B0000}"/>
    <cellStyle name="Normal 40 2 2 2 2" xfId="1509" xr:uid="{00000000-0005-0000-0000-0000E53B0000}"/>
    <cellStyle name="Normal 40 2 2 2 2 2" xfId="1930" xr:uid="{00000000-0005-0000-0000-0000E63B0000}"/>
    <cellStyle name="Normal 40 2 2 2 2 2 2" xfId="2769" xr:uid="{00000000-0005-0000-0000-0000E73B0000}"/>
    <cellStyle name="Normal 40 2 2 2 2 2 2 2" xfId="4459" xr:uid="{00000000-0005-0000-0000-0000E83B0000}"/>
    <cellStyle name="Normal 40 2 2 2 2 2 2 2 2" xfId="14532" xr:uid="{00000000-0005-0000-0000-0000E93B0000}"/>
    <cellStyle name="Normal 40 2 2 2 2 2 2 2 2 2" xfId="44863" xr:uid="{00000000-0005-0000-0000-0000EA3B0000}"/>
    <cellStyle name="Normal 40 2 2 2 2 2 2 2 2 3" xfId="29630" xr:uid="{00000000-0005-0000-0000-0000EB3B0000}"/>
    <cellStyle name="Normal 40 2 2 2 2 2 2 2 3" xfId="9512" xr:uid="{00000000-0005-0000-0000-0000EC3B0000}"/>
    <cellStyle name="Normal 40 2 2 2 2 2 2 2 3 2" xfId="39846" xr:uid="{00000000-0005-0000-0000-0000ED3B0000}"/>
    <cellStyle name="Normal 40 2 2 2 2 2 2 2 3 3" xfId="24613" xr:uid="{00000000-0005-0000-0000-0000EE3B0000}"/>
    <cellStyle name="Normal 40 2 2 2 2 2 2 2 4" xfId="34833" xr:uid="{00000000-0005-0000-0000-0000EF3B0000}"/>
    <cellStyle name="Normal 40 2 2 2 2 2 2 2 5" xfId="19600" xr:uid="{00000000-0005-0000-0000-0000F03B0000}"/>
    <cellStyle name="Normal 40 2 2 2 2 2 2 3" xfId="6151" xr:uid="{00000000-0005-0000-0000-0000F13B0000}"/>
    <cellStyle name="Normal 40 2 2 2 2 2 2 3 2" xfId="16203" xr:uid="{00000000-0005-0000-0000-0000F23B0000}"/>
    <cellStyle name="Normal 40 2 2 2 2 2 2 3 2 2" xfId="46534" xr:uid="{00000000-0005-0000-0000-0000F33B0000}"/>
    <cellStyle name="Normal 40 2 2 2 2 2 2 3 2 3" xfId="31301" xr:uid="{00000000-0005-0000-0000-0000F43B0000}"/>
    <cellStyle name="Normal 40 2 2 2 2 2 2 3 3" xfId="11183" xr:uid="{00000000-0005-0000-0000-0000F53B0000}"/>
    <cellStyle name="Normal 40 2 2 2 2 2 2 3 3 2" xfId="41517" xr:uid="{00000000-0005-0000-0000-0000F63B0000}"/>
    <cellStyle name="Normal 40 2 2 2 2 2 2 3 3 3" xfId="26284" xr:uid="{00000000-0005-0000-0000-0000F73B0000}"/>
    <cellStyle name="Normal 40 2 2 2 2 2 2 3 4" xfId="36504" xr:uid="{00000000-0005-0000-0000-0000F83B0000}"/>
    <cellStyle name="Normal 40 2 2 2 2 2 2 3 5" xfId="21271" xr:uid="{00000000-0005-0000-0000-0000F93B0000}"/>
    <cellStyle name="Normal 40 2 2 2 2 2 2 4" xfId="12861" xr:uid="{00000000-0005-0000-0000-0000FA3B0000}"/>
    <cellStyle name="Normal 40 2 2 2 2 2 2 4 2" xfId="43192" xr:uid="{00000000-0005-0000-0000-0000FB3B0000}"/>
    <cellStyle name="Normal 40 2 2 2 2 2 2 4 3" xfId="27959" xr:uid="{00000000-0005-0000-0000-0000FC3B0000}"/>
    <cellStyle name="Normal 40 2 2 2 2 2 2 5" xfId="7840" xr:uid="{00000000-0005-0000-0000-0000FD3B0000}"/>
    <cellStyle name="Normal 40 2 2 2 2 2 2 5 2" xfId="38175" xr:uid="{00000000-0005-0000-0000-0000FE3B0000}"/>
    <cellStyle name="Normal 40 2 2 2 2 2 2 5 3" xfId="22942" xr:uid="{00000000-0005-0000-0000-0000FF3B0000}"/>
    <cellStyle name="Normal 40 2 2 2 2 2 2 6" xfId="33163" xr:uid="{00000000-0005-0000-0000-0000003C0000}"/>
    <cellStyle name="Normal 40 2 2 2 2 2 2 7" xfId="17929" xr:uid="{00000000-0005-0000-0000-0000013C0000}"/>
    <cellStyle name="Normal 40 2 2 2 2 2 3" xfId="3622" xr:uid="{00000000-0005-0000-0000-0000023C0000}"/>
    <cellStyle name="Normal 40 2 2 2 2 2 3 2" xfId="13696" xr:uid="{00000000-0005-0000-0000-0000033C0000}"/>
    <cellStyle name="Normal 40 2 2 2 2 2 3 2 2" xfId="44027" xr:uid="{00000000-0005-0000-0000-0000043C0000}"/>
    <cellStyle name="Normal 40 2 2 2 2 2 3 2 3" xfId="28794" xr:uid="{00000000-0005-0000-0000-0000053C0000}"/>
    <cellStyle name="Normal 40 2 2 2 2 2 3 3" xfId="8676" xr:uid="{00000000-0005-0000-0000-0000063C0000}"/>
    <cellStyle name="Normal 40 2 2 2 2 2 3 3 2" xfId="39010" xr:uid="{00000000-0005-0000-0000-0000073C0000}"/>
    <cellStyle name="Normal 40 2 2 2 2 2 3 3 3" xfId="23777" xr:uid="{00000000-0005-0000-0000-0000083C0000}"/>
    <cellStyle name="Normal 40 2 2 2 2 2 3 4" xfId="33997" xr:uid="{00000000-0005-0000-0000-0000093C0000}"/>
    <cellStyle name="Normal 40 2 2 2 2 2 3 5" xfId="18764" xr:uid="{00000000-0005-0000-0000-00000A3C0000}"/>
    <cellStyle name="Normal 40 2 2 2 2 2 4" xfId="5315" xr:uid="{00000000-0005-0000-0000-00000B3C0000}"/>
    <cellStyle name="Normal 40 2 2 2 2 2 4 2" xfId="15367" xr:uid="{00000000-0005-0000-0000-00000C3C0000}"/>
    <cellStyle name="Normal 40 2 2 2 2 2 4 2 2" xfId="45698" xr:uid="{00000000-0005-0000-0000-00000D3C0000}"/>
    <cellStyle name="Normal 40 2 2 2 2 2 4 2 3" xfId="30465" xr:uid="{00000000-0005-0000-0000-00000E3C0000}"/>
    <cellStyle name="Normal 40 2 2 2 2 2 4 3" xfId="10347" xr:uid="{00000000-0005-0000-0000-00000F3C0000}"/>
    <cellStyle name="Normal 40 2 2 2 2 2 4 3 2" xfId="40681" xr:uid="{00000000-0005-0000-0000-0000103C0000}"/>
    <cellStyle name="Normal 40 2 2 2 2 2 4 3 3" xfId="25448" xr:uid="{00000000-0005-0000-0000-0000113C0000}"/>
    <cellStyle name="Normal 40 2 2 2 2 2 4 4" xfId="35668" xr:uid="{00000000-0005-0000-0000-0000123C0000}"/>
    <cellStyle name="Normal 40 2 2 2 2 2 4 5" xfId="20435" xr:uid="{00000000-0005-0000-0000-0000133C0000}"/>
    <cellStyle name="Normal 40 2 2 2 2 2 5" xfId="12025" xr:uid="{00000000-0005-0000-0000-0000143C0000}"/>
    <cellStyle name="Normal 40 2 2 2 2 2 5 2" xfId="42356" xr:uid="{00000000-0005-0000-0000-0000153C0000}"/>
    <cellStyle name="Normal 40 2 2 2 2 2 5 3" xfId="27123" xr:uid="{00000000-0005-0000-0000-0000163C0000}"/>
    <cellStyle name="Normal 40 2 2 2 2 2 6" xfId="7004" xr:uid="{00000000-0005-0000-0000-0000173C0000}"/>
    <cellStyle name="Normal 40 2 2 2 2 2 6 2" xfId="37339" xr:uid="{00000000-0005-0000-0000-0000183C0000}"/>
    <cellStyle name="Normal 40 2 2 2 2 2 6 3" xfId="22106" xr:uid="{00000000-0005-0000-0000-0000193C0000}"/>
    <cellStyle name="Normal 40 2 2 2 2 2 7" xfId="32327" xr:uid="{00000000-0005-0000-0000-00001A3C0000}"/>
    <cellStyle name="Normal 40 2 2 2 2 2 8" xfId="17093" xr:uid="{00000000-0005-0000-0000-00001B3C0000}"/>
    <cellStyle name="Normal 40 2 2 2 2 3" xfId="2351" xr:uid="{00000000-0005-0000-0000-00001C3C0000}"/>
    <cellStyle name="Normal 40 2 2 2 2 3 2" xfId="4041" xr:uid="{00000000-0005-0000-0000-00001D3C0000}"/>
    <cellStyle name="Normal 40 2 2 2 2 3 2 2" xfId="14114" xr:uid="{00000000-0005-0000-0000-00001E3C0000}"/>
    <cellStyle name="Normal 40 2 2 2 2 3 2 2 2" xfId="44445" xr:uid="{00000000-0005-0000-0000-00001F3C0000}"/>
    <cellStyle name="Normal 40 2 2 2 2 3 2 2 3" xfId="29212" xr:uid="{00000000-0005-0000-0000-0000203C0000}"/>
    <cellStyle name="Normal 40 2 2 2 2 3 2 3" xfId="9094" xr:uid="{00000000-0005-0000-0000-0000213C0000}"/>
    <cellStyle name="Normal 40 2 2 2 2 3 2 3 2" xfId="39428" xr:uid="{00000000-0005-0000-0000-0000223C0000}"/>
    <cellStyle name="Normal 40 2 2 2 2 3 2 3 3" xfId="24195" xr:uid="{00000000-0005-0000-0000-0000233C0000}"/>
    <cellStyle name="Normal 40 2 2 2 2 3 2 4" xfId="34415" xr:uid="{00000000-0005-0000-0000-0000243C0000}"/>
    <cellStyle name="Normal 40 2 2 2 2 3 2 5" xfId="19182" xr:uid="{00000000-0005-0000-0000-0000253C0000}"/>
    <cellStyle name="Normal 40 2 2 2 2 3 3" xfId="5733" xr:uid="{00000000-0005-0000-0000-0000263C0000}"/>
    <cellStyle name="Normal 40 2 2 2 2 3 3 2" xfId="15785" xr:uid="{00000000-0005-0000-0000-0000273C0000}"/>
    <cellStyle name="Normal 40 2 2 2 2 3 3 2 2" xfId="46116" xr:uid="{00000000-0005-0000-0000-0000283C0000}"/>
    <cellStyle name="Normal 40 2 2 2 2 3 3 2 3" xfId="30883" xr:uid="{00000000-0005-0000-0000-0000293C0000}"/>
    <cellStyle name="Normal 40 2 2 2 2 3 3 3" xfId="10765" xr:uid="{00000000-0005-0000-0000-00002A3C0000}"/>
    <cellStyle name="Normal 40 2 2 2 2 3 3 3 2" xfId="41099" xr:uid="{00000000-0005-0000-0000-00002B3C0000}"/>
    <cellStyle name="Normal 40 2 2 2 2 3 3 3 3" xfId="25866" xr:uid="{00000000-0005-0000-0000-00002C3C0000}"/>
    <cellStyle name="Normal 40 2 2 2 2 3 3 4" xfId="36086" xr:uid="{00000000-0005-0000-0000-00002D3C0000}"/>
    <cellStyle name="Normal 40 2 2 2 2 3 3 5" xfId="20853" xr:uid="{00000000-0005-0000-0000-00002E3C0000}"/>
    <cellStyle name="Normal 40 2 2 2 2 3 4" xfId="12443" xr:uid="{00000000-0005-0000-0000-00002F3C0000}"/>
    <cellStyle name="Normal 40 2 2 2 2 3 4 2" xfId="42774" xr:uid="{00000000-0005-0000-0000-0000303C0000}"/>
    <cellStyle name="Normal 40 2 2 2 2 3 4 3" xfId="27541" xr:uid="{00000000-0005-0000-0000-0000313C0000}"/>
    <cellStyle name="Normal 40 2 2 2 2 3 5" xfId="7422" xr:uid="{00000000-0005-0000-0000-0000323C0000}"/>
    <cellStyle name="Normal 40 2 2 2 2 3 5 2" xfId="37757" xr:uid="{00000000-0005-0000-0000-0000333C0000}"/>
    <cellStyle name="Normal 40 2 2 2 2 3 5 3" xfId="22524" xr:uid="{00000000-0005-0000-0000-0000343C0000}"/>
    <cellStyle name="Normal 40 2 2 2 2 3 6" xfId="32745" xr:uid="{00000000-0005-0000-0000-0000353C0000}"/>
    <cellStyle name="Normal 40 2 2 2 2 3 7" xfId="17511" xr:uid="{00000000-0005-0000-0000-0000363C0000}"/>
    <cellStyle name="Normal 40 2 2 2 2 4" xfId="3204" xr:uid="{00000000-0005-0000-0000-0000373C0000}"/>
    <cellStyle name="Normal 40 2 2 2 2 4 2" xfId="13278" xr:uid="{00000000-0005-0000-0000-0000383C0000}"/>
    <cellStyle name="Normal 40 2 2 2 2 4 2 2" xfId="43609" xr:uid="{00000000-0005-0000-0000-0000393C0000}"/>
    <cellStyle name="Normal 40 2 2 2 2 4 2 3" xfId="28376" xr:uid="{00000000-0005-0000-0000-00003A3C0000}"/>
    <cellStyle name="Normal 40 2 2 2 2 4 3" xfId="8258" xr:uid="{00000000-0005-0000-0000-00003B3C0000}"/>
    <cellStyle name="Normal 40 2 2 2 2 4 3 2" xfId="38592" xr:uid="{00000000-0005-0000-0000-00003C3C0000}"/>
    <cellStyle name="Normal 40 2 2 2 2 4 3 3" xfId="23359" xr:uid="{00000000-0005-0000-0000-00003D3C0000}"/>
    <cellStyle name="Normal 40 2 2 2 2 4 4" xfId="33579" xr:uid="{00000000-0005-0000-0000-00003E3C0000}"/>
    <cellStyle name="Normal 40 2 2 2 2 4 5" xfId="18346" xr:uid="{00000000-0005-0000-0000-00003F3C0000}"/>
    <cellStyle name="Normal 40 2 2 2 2 5" xfId="4897" xr:uid="{00000000-0005-0000-0000-0000403C0000}"/>
    <cellStyle name="Normal 40 2 2 2 2 5 2" xfId="14949" xr:uid="{00000000-0005-0000-0000-0000413C0000}"/>
    <cellStyle name="Normal 40 2 2 2 2 5 2 2" xfId="45280" xr:uid="{00000000-0005-0000-0000-0000423C0000}"/>
    <cellStyle name="Normal 40 2 2 2 2 5 2 3" xfId="30047" xr:uid="{00000000-0005-0000-0000-0000433C0000}"/>
    <cellStyle name="Normal 40 2 2 2 2 5 3" xfId="9929" xr:uid="{00000000-0005-0000-0000-0000443C0000}"/>
    <cellStyle name="Normal 40 2 2 2 2 5 3 2" xfId="40263" xr:uid="{00000000-0005-0000-0000-0000453C0000}"/>
    <cellStyle name="Normal 40 2 2 2 2 5 3 3" xfId="25030" xr:uid="{00000000-0005-0000-0000-0000463C0000}"/>
    <cellStyle name="Normal 40 2 2 2 2 5 4" xfId="35250" xr:uid="{00000000-0005-0000-0000-0000473C0000}"/>
    <cellStyle name="Normal 40 2 2 2 2 5 5" xfId="20017" xr:uid="{00000000-0005-0000-0000-0000483C0000}"/>
    <cellStyle name="Normal 40 2 2 2 2 6" xfId="11607" xr:uid="{00000000-0005-0000-0000-0000493C0000}"/>
    <cellStyle name="Normal 40 2 2 2 2 6 2" xfId="41938" xr:uid="{00000000-0005-0000-0000-00004A3C0000}"/>
    <cellStyle name="Normal 40 2 2 2 2 6 3" xfId="26705" xr:uid="{00000000-0005-0000-0000-00004B3C0000}"/>
    <cellStyle name="Normal 40 2 2 2 2 7" xfId="6586" xr:uid="{00000000-0005-0000-0000-00004C3C0000}"/>
    <cellStyle name="Normal 40 2 2 2 2 7 2" xfId="36921" xr:uid="{00000000-0005-0000-0000-00004D3C0000}"/>
    <cellStyle name="Normal 40 2 2 2 2 7 3" xfId="21688" xr:uid="{00000000-0005-0000-0000-00004E3C0000}"/>
    <cellStyle name="Normal 40 2 2 2 2 8" xfId="31909" xr:uid="{00000000-0005-0000-0000-00004F3C0000}"/>
    <cellStyle name="Normal 40 2 2 2 2 9" xfId="16675" xr:uid="{00000000-0005-0000-0000-0000503C0000}"/>
    <cellStyle name="Normal 40 2 2 2 3" xfId="1722" xr:uid="{00000000-0005-0000-0000-0000513C0000}"/>
    <cellStyle name="Normal 40 2 2 2 3 2" xfId="2561" xr:uid="{00000000-0005-0000-0000-0000523C0000}"/>
    <cellStyle name="Normal 40 2 2 2 3 2 2" xfId="4251" xr:uid="{00000000-0005-0000-0000-0000533C0000}"/>
    <cellStyle name="Normal 40 2 2 2 3 2 2 2" xfId="14324" xr:uid="{00000000-0005-0000-0000-0000543C0000}"/>
    <cellStyle name="Normal 40 2 2 2 3 2 2 2 2" xfId="44655" xr:uid="{00000000-0005-0000-0000-0000553C0000}"/>
    <cellStyle name="Normal 40 2 2 2 3 2 2 2 3" xfId="29422" xr:uid="{00000000-0005-0000-0000-0000563C0000}"/>
    <cellStyle name="Normal 40 2 2 2 3 2 2 3" xfId="9304" xr:uid="{00000000-0005-0000-0000-0000573C0000}"/>
    <cellStyle name="Normal 40 2 2 2 3 2 2 3 2" xfId="39638" xr:uid="{00000000-0005-0000-0000-0000583C0000}"/>
    <cellStyle name="Normal 40 2 2 2 3 2 2 3 3" xfId="24405" xr:uid="{00000000-0005-0000-0000-0000593C0000}"/>
    <cellStyle name="Normal 40 2 2 2 3 2 2 4" xfId="34625" xr:uid="{00000000-0005-0000-0000-00005A3C0000}"/>
    <cellStyle name="Normal 40 2 2 2 3 2 2 5" xfId="19392" xr:uid="{00000000-0005-0000-0000-00005B3C0000}"/>
    <cellStyle name="Normal 40 2 2 2 3 2 3" xfId="5943" xr:uid="{00000000-0005-0000-0000-00005C3C0000}"/>
    <cellStyle name="Normal 40 2 2 2 3 2 3 2" xfId="15995" xr:uid="{00000000-0005-0000-0000-00005D3C0000}"/>
    <cellStyle name="Normal 40 2 2 2 3 2 3 2 2" xfId="46326" xr:uid="{00000000-0005-0000-0000-00005E3C0000}"/>
    <cellStyle name="Normal 40 2 2 2 3 2 3 2 3" xfId="31093" xr:uid="{00000000-0005-0000-0000-00005F3C0000}"/>
    <cellStyle name="Normal 40 2 2 2 3 2 3 3" xfId="10975" xr:uid="{00000000-0005-0000-0000-0000603C0000}"/>
    <cellStyle name="Normal 40 2 2 2 3 2 3 3 2" xfId="41309" xr:uid="{00000000-0005-0000-0000-0000613C0000}"/>
    <cellStyle name="Normal 40 2 2 2 3 2 3 3 3" xfId="26076" xr:uid="{00000000-0005-0000-0000-0000623C0000}"/>
    <cellStyle name="Normal 40 2 2 2 3 2 3 4" xfId="36296" xr:uid="{00000000-0005-0000-0000-0000633C0000}"/>
    <cellStyle name="Normal 40 2 2 2 3 2 3 5" xfId="21063" xr:uid="{00000000-0005-0000-0000-0000643C0000}"/>
    <cellStyle name="Normal 40 2 2 2 3 2 4" xfId="12653" xr:uid="{00000000-0005-0000-0000-0000653C0000}"/>
    <cellStyle name="Normal 40 2 2 2 3 2 4 2" xfId="42984" xr:uid="{00000000-0005-0000-0000-0000663C0000}"/>
    <cellStyle name="Normal 40 2 2 2 3 2 4 3" xfId="27751" xr:uid="{00000000-0005-0000-0000-0000673C0000}"/>
    <cellStyle name="Normal 40 2 2 2 3 2 5" xfId="7632" xr:uid="{00000000-0005-0000-0000-0000683C0000}"/>
    <cellStyle name="Normal 40 2 2 2 3 2 5 2" xfId="37967" xr:uid="{00000000-0005-0000-0000-0000693C0000}"/>
    <cellStyle name="Normal 40 2 2 2 3 2 5 3" xfId="22734" xr:uid="{00000000-0005-0000-0000-00006A3C0000}"/>
    <cellStyle name="Normal 40 2 2 2 3 2 6" xfId="32955" xr:uid="{00000000-0005-0000-0000-00006B3C0000}"/>
    <cellStyle name="Normal 40 2 2 2 3 2 7" xfId="17721" xr:uid="{00000000-0005-0000-0000-00006C3C0000}"/>
    <cellStyle name="Normal 40 2 2 2 3 3" xfId="3414" xr:uid="{00000000-0005-0000-0000-00006D3C0000}"/>
    <cellStyle name="Normal 40 2 2 2 3 3 2" xfId="13488" xr:uid="{00000000-0005-0000-0000-00006E3C0000}"/>
    <cellStyle name="Normal 40 2 2 2 3 3 2 2" xfId="43819" xr:uid="{00000000-0005-0000-0000-00006F3C0000}"/>
    <cellStyle name="Normal 40 2 2 2 3 3 2 3" xfId="28586" xr:uid="{00000000-0005-0000-0000-0000703C0000}"/>
    <cellStyle name="Normal 40 2 2 2 3 3 3" xfId="8468" xr:uid="{00000000-0005-0000-0000-0000713C0000}"/>
    <cellStyle name="Normal 40 2 2 2 3 3 3 2" xfId="38802" xr:uid="{00000000-0005-0000-0000-0000723C0000}"/>
    <cellStyle name="Normal 40 2 2 2 3 3 3 3" xfId="23569" xr:uid="{00000000-0005-0000-0000-0000733C0000}"/>
    <cellStyle name="Normal 40 2 2 2 3 3 4" xfId="33789" xr:uid="{00000000-0005-0000-0000-0000743C0000}"/>
    <cellStyle name="Normal 40 2 2 2 3 3 5" xfId="18556" xr:uid="{00000000-0005-0000-0000-0000753C0000}"/>
    <cellStyle name="Normal 40 2 2 2 3 4" xfId="5107" xr:uid="{00000000-0005-0000-0000-0000763C0000}"/>
    <cellStyle name="Normal 40 2 2 2 3 4 2" xfId="15159" xr:uid="{00000000-0005-0000-0000-0000773C0000}"/>
    <cellStyle name="Normal 40 2 2 2 3 4 2 2" xfId="45490" xr:uid="{00000000-0005-0000-0000-0000783C0000}"/>
    <cellStyle name="Normal 40 2 2 2 3 4 2 3" xfId="30257" xr:uid="{00000000-0005-0000-0000-0000793C0000}"/>
    <cellStyle name="Normal 40 2 2 2 3 4 3" xfId="10139" xr:uid="{00000000-0005-0000-0000-00007A3C0000}"/>
    <cellStyle name="Normal 40 2 2 2 3 4 3 2" xfId="40473" xr:uid="{00000000-0005-0000-0000-00007B3C0000}"/>
    <cellStyle name="Normal 40 2 2 2 3 4 3 3" xfId="25240" xr:uid="{00000000-0005-0000-0000-00007C3C0000}"/>
    <cellStyle name="Normal 40 2 2 2 3 4 4" xfId="35460" xr:uid="{00000000-0005-0000-0000-00007D3C0000}"/>
    <cellStyle name="Normal 40 2 2 2 3 4 5" xfId="20227" xr:uid="{00000000-0005-0000-0000-00007E3C0000}"/>
    <cellStyle name="Normal 40 2 2 2 3 5" xfId="11817" xr:uid="{00000000-0005-0000-0000-00007F3C0000}"/>
    <cellStyle name="Normal 40 2 2 2 3 5 2" xfId="42148" xr:uid="{00000000-0005-0000-0000-0000803C0000}"/>
    <cellStyle name="Normal 40 2 2 2 3 5 3" xfId="26915" xr:uid="{00000000-0005-0000-0000-0000813C0000}"/>
    <cellStyle name="Normal 40 2 2 2 3 6" xfId="6796" xr:uid="{00000000-0005-0000-0000-0000823C0000}"/>
    <cellStyle name="Normal 40 2 2 2 3 6 2" xfId="37131" xr:uid="{00000000-0005-0000-0000-0000833C0000}"/>
    <cellStyle name="Normal 40 2 2 2 3 6 3" xfId="21898" xr:uid="{00000000-0005-0000-0000-0000843C0000}"/>
    <cellStyle name="Normal 40 2 2 2 3 7" xfId="32119" xr:uid="{00000000-0005-0000-0000-0000853C0000}"/>
    <cellStyle name="Normal 40 2 2 2 3 8" xfId="16885" xr:uid="{00000000-0005-0000-0000-0000863C0000}"/>
    <cellStyle name="Normal 40 2 2 2 4" xfId="2143" xr:uid="{00000000-0005-0000-0000-0000873C0000}"/>
    <cellStyle name="Normal 40 2 2 2 4 2" xfId="3833" xr:uid="{00000000-0005-0000-0000-0000883C0000}"/>
    <cellStyle name="Normal 40 2 2 2 4 2 2" xfId="13906" xr:uid="{00000000-0005-0000-0000-0000893C0000}"/>
    <cellStyle name="Normal 40 2 2 2 4 2 2 2" xfId="44237" xr:uid="{00000000-0005-0000-0000-00008A3C0000}"/>
    <cellStyle name="Normal 40 2 2 2 4 2 2 3" xfId="29004" xr:uid="{00000000-0005-0000-0000-00008B3C0000}"/>
    <cellStyle name="Normal 40 2 2 2 4 2 3" xfId="8886" xr:uid="{00000000-0005-0000-0000-00008C3C0000}"/>
    <cellStyle name="Normal 40 2 2 2 4 2 3 2" xfId="39220" xr:uid="{00000000-0005-0000-0000-00008D3C0000}"/>
    <cellStyle name="Normal 40 2 2 2 4 2 3 3" xfId="23987" xr:uid="{00000000-0005-0000-0000-00008E3C0000}"/>
    <cellStyle name="Normal 40 2 2 2 4 2 4" xfId="34207" xr:uid="{00000000-0005-0000-0000-00008F3C0000}"/>
    <cellStyle name="Normal 40 2 2 2 4 2 5" xfId="18974" xr:uid="{00000000-0005-0000-0000-0000903C0000}"/>
    <cellStyle name="Normal 40 2 2 2 4 3" xfId="5525" xr:uid="{00000000-0005-0000-0000-0000913C0000}"/>
    <cellStyle name="Normal 40 2 2 2 4 3 2" xfId="15577" xr:uid="{00000000-0005-0000-0000-0000923C0000}"/>
    <cellStyle name="Normal 40 2 2 2 4 3 2 2" xfId="45908" xr:uid="{00000000-0005-0000-0000-0000933C0000}"/>
    <cellStyle name="Normal 40 2 2 2 4 3 2 3" xfId="30675" xr:uid="{00000000-0005-0000-0000-0000943C0000}"/>
    <cellStyle name="Normal 40 2 2 2 4 3 3" xfId="10557" xr:uid="{00000000-0005-0000-0000-0000953C0000}"/>
    <cellStyle name="Normal 40 2 2 2 4 3 3 2" xfId="40891" xr:uid="{00000000-0005-0000-0000-0000963C0000}"/>
    <cellStyle name="Normal 40 2 2 2 4 3 3 3" xfId="25658" xr:uid="{00000000-0005-0000-0000-0000973C0000}"/>
    <cellStyle name="Normal 40 2 2 2 4 3 4" xfId="35878" xr:uid="{00000000-0005-0000-0000-0000983C0000}"/>
    <cellStyle name="Normal 40 2 2 2 4 3 5" xfId="20645" xr:uid="{00000000-0005-0000-0000-0000993C0000}"/>
    <cellStyle name="Normal 40 2 2 2 4 4" xfId="12235" xr:uid="{00000000-0005-0000-0000-00009A3C0000}"/>
    <cellStyle name="Normal 40 2 2 2 4 4 2" xfId="42566" xr:uid="{00000000-0005-0000-0000-00009B3C0000}"/>
    <cellStyle name="Normal 40 2 2 2 4 4 3" xfId="27333" xr:uid="{00000000-0005-0000-0000-00009C3C0000}"/>
    <cellStyle name="Normal 40 2 2 2 4 5" xfId="7214" xr:uid="{00000000-0005-0000-0000-00009D3C0000}"/>
    <cellStyle name="Normal 40 2 2 2 4 5 2" xfId="37549" xr:uid="{00000000-0005-0000-0000-00009E3C0000}"/>
    <cellStyle name="Normal 40 2 2 2 4 5 3" xfId="22316" xr:uid="{00000000-0005-0000-0000-00009F3C0000}"/>
    <cellStyle name="Normal 40 2 2 2 4 6" xfId="32537" xr:uid="{00000000-0005-0000-0000-0000A03C0000}"/>
    <cellStyle name="Normal 40 2 2 2 4 7" xfId="17303" xr:uid="{00000000-0005-0000-0000-0000A13C0000}"/>
    <cellStyle name="Normal 40 2 2 2 5" xfId="2996" xr:uid="{00000000-0005-0000-0000-0000A23C0000}"/>
    <cellStyle name="Normal 40 2 2 2 5 2" xfId="13070" xr:uid="{00000000-0005-0000-0000-0000A33C0000}"/>
    <cellStyle name="Normal 40 2 2 2 5 2 2" xfId="43401" xr:uid="{00000000-0005-0000-0000-0000A43C0000}"/>
    <cellStyle name="Normal 40 2 2 2 5 2 3" xfId="28168" xr:uid="{00000000-0005-0000-0000-0000A53C0000}"/>
    <cellStyle name="Normal 40 2 2 2 5 3" xfId="8050" xr:uid="{00000000-0005-0000-0000-0000A63C0000}"/>
    <cellStyle name="Normal 40 2 2 2 5 3 2" xfId="38384" xr:uid="{00000000-0005-0000-0000-0000A73C0000}"/>
    <cellStyle name="Normal 40 2 2 2 5 3 3" xfId="23151" xr:uid="{00000000-0005-0000-0000-0000A83C0000}"/>
    <cellStyle name="Normal 40 2 2 2 5 4" xfId="33371" xr:uid="{00000000-0005-0000-0000-0000A93C0000}"/>
    <cellStyle name="Normal 40 2 2 2 5 5" xfId="18138" xr:uid="{00000000-0005-0000-0000-0000AA3C0000}"/>
    <cellStyle name="Normal 40 2 2 2 6" xfId="4689" xr:uid="{00000000-0005-0000-0000-0000AB3C0000}"/>
    <cellStyle name="Normal 40 2 2 2 6 2" xfId="14741" xr:uid="{00000000-0005-0000-0000-0000AC3C0000}"/>
    <cellStyle name="Normal 40 2 2 2 6 2 2" xfId="45072" xr:uid="{00000000-0005-0000-0000-0000AD3C0000}"/>
    <cellStyle name="Normal 40 2 2 2 6 2 3" xfId="29839" xr:uid="{00000000-0005-0000-0000-0000AE3C0000}"/>
    <cellStyle name="Normal 40 2 2 2 6 3" xfId="9721" xr:uid="{00000000-0005-0000-0000-0000AF3C0000}"/>
    <cellStyle name="Normal 40 2 2 2 6 3 2" xfId="40055" xr:uid="{00000000-0005-0000-0000-0000B03C0000}"/>
    <cellStyle name="Normal 40 2 2 2 6 3 3" xfId="24822" xr:uid="{00000000-0005-0000-0000-0000B13C0000}"/>
    <cellStyle name="Normal 40 2 2 2 6 4" xfId="35042" xr:uid="{00000000-0005-0000-0000-0000B23C0000}"/>
    <cellStyle name="Normal 40 2 2 2 6 5" xfId="19809" xr:uid="{00000000-0005-0000-0000-0000B33C0000}"/>
    <cellStyle name="Normal 40 2 2 2 7" xfId="11399" xr:uid="{00000000-0005-0000-0000-0000B43C0000}"/>
    <cellStyle name="Normal 40 2 2 2 7 2" xfId="41730" xr:uid="{00000000-0005-0000-0000-0000B53C0000}"/>
    <cellStyle name="Normal 40 2 2 2 7 3" xfId="26497" xr:uid="{00000000-0005-0000-0000-0000B63C0000}"/>
    <cellStyle name="Normal 40 2 2 2 8" xfId="6378" xr:uid="{00000000-0005-0000-0000-0000B73C0000}"/>
    <cellStyle name="Normal 40 2 2 2 8 2" xfId="36713" xr:uid="{00000000-0005-0000-0000-0000B83C0000}"/>
    <cellStyle name="Normal 40 2 2 2 8 3" xfId="21480" xr:uid="{00000000-0005-0000-0000-0000B93C0000}"/>
    <cellStyle name="Normal 40 2 2 2 9" xfId="31701" xr:uid="{00000000-0005-0000-0000-0000BA3C0000}"/>
    <cellStyle name="Normal 40 2 2 3" xfId="1405" xr:uid="{00000000-0005-0000-0000-0000BB3C0000}"/>
    <cellStyle name="Normal 40 2 2 3 2" xfId="1826" xr:uid="{00000000-0005-0000-0000-0000BC3C0000}"/>
    <cellStyle name="Normal 40 2 2 3 2 2" xfId="2665" xr:uid="{00000000-0005-0000-0000-0000BD3C0000}"/>
    <cellStyle name="Normal 40 2 2 3 2 2 2" xfId="4355" xr:uid="{00000000-0005-0000-0000-0000BE3C0000}"/>
    <cellStyle name="Normal 40 2 2 3 2 2 2 2" xfId="14428" xr:uid="{00000000-0005-0000-0000-0000BF3C0000}"/>
    <cellStyle name="Normal 40 2 2 3 2 2 2 2 2" xfId="44759" xr:uid="{00000000-0005-0000-0000-0000C03C0000}"/>
    <cellStyle name="Normal 40 2 2 3 2 2 2 2 3" xfId="29526" xr:uid="{00000000-0005-0000-0000-0000C13C0000}"/>
    <cellStyle name="Normal 40 2 2 3 2 2 2 3" xfId="9408" xr:uid="{00000000-0005-0000-0000-0000C23C0000}"/>
    <cellStyle name="Normal 40 2 2 3 2 2 2 3 2" xfId="39742" xr:uid="{00000000-0005-0000-0000-0000C33C0000}"/>
    <cellStyle name="Normal 40 2 2 3 2 2 2 3 3" xfId="24509" xr:uid="{00000000-0005-0000-0000-0000C43C0000}"/>
    <cellStyle name="Normal 40 2 2 3 2 2 2 4" xfId="34729" xr:uid="{00000000-0005-0000-0000-0000C53C0000}"/>
    <cellStyle name="Normal 40 2 2 3 2 2 2 5" xfId="19496" xr:uid="{00000000-0005-0000-0000-0000C63C0000}"/>
    <cellStyle name="Normal 40 2 2 3 2 2 3" xfId="6047" xr:uid="{00000000-0005-0000-0000-0000C73C0000}"/>
    <cellStyle name="Normal 40 2 2 3 2 2 3 2" xfId="16099" xr:uid="{00000000-0005-0000-0000-0000C83C0000}"/>
    <cellStyle name="Normal 40 2 2 3 2 2 3 2 2" xfId="46430" xr:uid="{00000000-0005-0000-0000-0000C93C0000}"/>
    <cellStyle name="Normal 40 2 2 3 2 2 3 2 3" xfId="31197" xr:uid="{00000000-0005-0000-0000-0000CA3C0000}"/>
    <cellStyle name="Normal 40 2 2 3 2 2 3 3" xfId="11079" xr:uid="{00000000-0005-0000-0000-0000CB3C0000}"/>
    <cellStyle name="Normal 40 2 2 3 2 2 3 3 2" xfId="41413" xr:uid="{00000000-0005-0000-0000-0000CC3C0000}"/>
    <cellStyle name="Normal 40 2 2 3 2 2 3 3 3" xfId="26180" xr:uid="{00000000-0005-0000-0000-0000CD3C0000}"/>
    <cellStyle name="Normal 40 2 2 3 2 2 3 4" xfId="36400" xr:uid="{00000000-0005-0000-0000-0000CE3C0000}"/>
    <cellStyle name="Normal 40 2 2 3 2 2 3 5" xfId="21167" xr:uid="{00000000-0005-0000-0000-0000CF3C0000}"/>
    <cellStyle name="Normal 40 2 2 3 2 2 4" xfId="12757" xr:uid="{00000000-0005-0000-0000-0000D03C0000}"/>
    <cellStyle name="Normal 40 2 2 3 2 2 4 2" xfId="43088" xr:uid="{00000000-0005-0000-0000-0000D13C0000}"/>
    <cellStyle name="Normal 40 2 2 3 2 2 4 3" xfId="27855" xr:uid="{00000000-0005-0000-0000-0000D23C0000}"/>
    <cellStyle name="Normal 40 2 2 3 2 2 5" xfId="7736" xr:uid="{00000000-0005-0000-0000-0000D33C0000}"/>
    <cellStyle name="Normal 40 2 2 3 2 2 5 2" xfId="38071" xr:uid="{00000000-0005-0000-0000-0000D43C0000}"/>
    <cellStyle name="Normal 40 2 2 3 2 2 5 3" xfId="22838" xr:uid="{00000000-0005-0000-0000-0000D53C0000}"/>
    <cellStyle name="Normal 40 2 2 3 2 2 6" xfId="33059" xr:uid="{00000000-0005-0000-0000-0000D63C0000}"/>
    <cellStyle name="Normal 40 2 2 3 2 2 7" xfId="17825" xr:uid="{00000000-0005-0000-0000-0000D73C0000}"/>
    <cellStyle name="Normal 40 2 2 3 2 3" xfId="3518" xr:uid="{00000000-0005-0000-0000-0000D83C0000}"/>
    <cellStyle name="Normal 40 2 2 3 2 3 2" xfId="13592" xr:uid="{00000000-0005-0000-0000-0000D93C0000}"/>
    <cellStyle name="Normal 40 2 2 3 2 3 2 2" xfId="43923" xr:uid="{00000000-0005-0000-0000-0000DA3C0000}"/>
    <cellStyle name="Normal 40 2 2 3 2 3 2 3" xfId="28690" xr:uid="{00000000-0005-0000-0000-0000DB3C0000}"/>
    <cellStyle name="Normal 40 2 2 3 2 3 3" xfId="8572" xr:uid="{00000000-0005-0000-0000-0000DC3C0000}"/>
    <cellStyle name="Normal 40 2 2 3 2 3 3 2" xfId="38906" xr:uid="{00000000-0005-0000-0000-0000DD3C0000}"/>
    <cellStyle name="Normal 40 2 2 3 2 3 3 3" xfId="23673" xr:uid="{00000000-0005-0000-0000-0000DE3C0000}"/>
    <cellStyle name="Normal 40 2 2 3 2 3 4" xfId="33893" xr:uid="{00000000-0005-0000-0000-0000DF3C0000}"/>
    <cellStyle name="Normal 40 2 2 3 2 3 5" xfId="18660" xr:uid="{00000000-0005-0000-0000-0000E03C0000}"/>
    <cellStyle name="Normal 40 2 2 3 2 4" xfId="5211" xr:uid="{00000000-0005-0000-0000-0000E13C0000}"/>
    <cellStyle name="Normal 40 2 2 3 2 4 2" xfId="15263" xr:uid="{00000000-0005-0000-0000-0000E23C0000}"/>
    <cellStyle name="Normal 40 2 2 3 2 4 2 2" xfId="45594" xr:uid="{00000000-0005-0000-0000-0000E33C0000}"/>
    <cellStyle name="Normal 40 2 2 3 2 4 2 3" xfId="30361" xr:uid="{00000000-0005-0000-0000-0000E43C0000}"/>
    <cellStyle name="Normal 40 2 2 3 2 4 3" xfId="10243" xr:uid="{00000000-0005-0000-0000-0000E53C0000}"/>
    <cellStyle name="Normal 40 2 2 3 2 4 3 2" xfId="40577" xr:uid="{00000000-0005-0000-0000-0000E63C0000}"/>
    <cellStyle name="Normal 40 2 2 3 2 4 3 3" xfId="25344" xr:uid="{00000000-0005-0000-0000-0000E73C0000}"/>
    <cellStyle name="Normal 40 2 2 3 2 4 4" xfId="35564" xr:uid="{00000000-0005-0000-0000-0000E83C0000}"/>
    <cellStyle name="Normal 40 2 2 3 2 4 5" xfId="20331" xr:uid="{00000000-0005-0000-0000-0000E93C0000}"/>
    <cellStyle name="Normal 40 2 2 3 2 5" xfId="11921" xr:uid="{00000000-0005-0000-0000-0000EA3C0000}"/>
    <cellStyle name="Normal 40 2 2 3 2 5 2" xfId="42252" xr:uid="{00000000-0005-0000-0000-0000EB3C0000}"/>
    <cellStyle name="Normal 40 2 2 3 2 5 3" xfId="27019" xr:uid="{00000000-0005-0000-0000-0000EC3C0000}"/>
    <cellStyle name="Normal 40 2 2 3 2 6" xfId="6900" xr:uid="{00000000-0005-0000-0000-0000ED3C0000}"/>
    <cellStyle name="Normal 40 2 2 3 2 6 2" xfId="37235" xr:uid="{00000000-0005-0000-0000-0000EE3C0000}"/>
    <cellStyle name="Normal 40 2 2 3 2 6 3" xfId="22002" xr:uid="{00000000-0005-0000-0000-0000EF3C0000}"/>
    <cellStyle name="Normal 40 2 2 3 2 7" xfId="32223" xr:uid="{00000000-0005-0000-0000-0000F03C0000}"/>
    <cellStyle name="Normal 40 2 2 3 2 8" xfId="16989" xr:uid="{00000000-0005-0000-0000-0000F13C0000}"/>
    <cellStyle name="Normal 40 2 2 3 3" xfId="2247" xr:uid="{00000000-0005-0000-0000-0000F23C0000}"/>
    <cellStyle name="Normal 40 2 2 3 3 2" xfId="3937" xr:uid="{00000000-0005-0000-0000-0000F33C0000}"/>
    <cellStyle name="Normal 40 2 2 3 3 2 2" xfId="14010" xr:uid="{00000000-0005-0000-0000-0000F43C0000}"/>
    <cellStyle name="Normal 40 2 2 3 3 2 2 2" xfId="44341" xr:uid="{00000000-0005-0000-0000-0000F53C0000}"/>
    <cellStyle name="Normal 40 2 2 3 3 2 2 3" xfId="29108" xr:uid="{00000000-0005-0000-0000-0000F63C0000}"/>
    <cellStyle name="Normal 40 2 2 3 3 2 3" xfId="8990" xr:uid="{00000000-0005-0000-0000-0000F73C0000}"/>
    <cellStyle name="Normal 40 2 2 3 3 2 3 2" xfId="39324" xr:uid="{00000000-0005-0000-0000-0000F83C0000}"/>
    <cellStyle name="Normal 40 2 2 3 3 2 3 3" xfId="24091" xr:uid="{00000000-0005-0000-0000-0000F93C0000}"/>
    <cellStyle name="Normal 40 2 2 3 3 2 4" xfId="34311" xr:uid="{00000000-0005-0000-0000-0000FA3C0000}"/>
    <cellStyle name="Normal 40 2 2 3 3 2 5" xfId="19078" xr:uid="{00000000-0005-0000-0000-0000FB3C0000}"/>
    <cellStyle name="Normal 40 2 2 3 3 3" xfId="5629" xr:uid="{00000000-0005-0000-0000-0000FC3C0000}"/>
    <cellStyle name="Normal 40 2 2 3 3 3 2" xfId="15681" xr:uid="{00000000-0005-0000-0000-0000FD3C0000}"/>
    <cellStyle name="Normal 40 2 2 3 3 3 2 2" xfId="46012" xr:uid="{00000000-0005-0000-0000-0000FE3C0000}"/>
    <cellStyle name="Normal 40 2 2 3 3 3 2 3" xfId="30779" xr:uid="{00000000-0005-0000-0000-0000FF3C0000}"/>
    <cellStyle name="Normal 40 2 2 3 3 3 3" xfId="10661" xr:uid="{00000000-0005-0000-0000-0000003D0000}"/>
    <cellStyle name="Normal 40 2 2 3 3 3 3 2" xfId="40995" xr:uid="{00000000-0005-0000-0000-0000013D0000}"/>
    <cellStyle name="Normal 40 2 2 3 3 3 3 3" xfId="25762" xr:uid="{00000000-0005-0000-0000-0000023D0000}"/>
    <cellStyle name="Normal 40 2 2 3 3 3 4" xfId="35982" xr:uid="{00000000-0005-0000-0000-0000033D0000}"/>
    <cellStyle name="Normal 40 2 2 3 3 3 5" xfId="20749" xr:uid="{00000000-0005-0000-0000-0000043D0000}"/>
    <cellStyle name="Normal 40 2 2 3 3 4" xfId="12339" xr:uid="{00000000-0005-0000-0000-0000053D0000}"/>
    <cellStyle name="Normal 40 2 2 3 3 4 2" xfId="42670" xr:uid="{00000000-0005-0000-0000-0000063D0000}"/>
    <cellStyle name="Normal 40 2 2 3 3 4 3" xfId="27437" xr:uid="{00000000-0005-0000-0000-0000073D0000}"/>
    <cellStyle name="Normal 40 2 2 3 3 5" xfId="7318" xr:uid="{00000000-0005-0000-0000-0000083D0000}"/>
    <cellStyle name="Normal 40 2 2 3 3 5 2" xfId="37653" xr:uid="{00000000-0005-0000-0000-0000093D0000}"/>
    <cellStyle name="Normal 40 2 2 3 3 5 3" xfId="22420" xr:uid="{00000000-0005-0000-0000-00000A3D0000}"/>
    <cellStyle name="Normal 40 2 2 3 3 6" xfId="32641" xr:uid="{00000000-0005-0000-0000-00000B3D0000}"/>
    <cellStyle name="Normal 40 2 2 3 3 7" xfId="17407" xr:uid="{00000000-0005-0000-0000-00000C3D0000}"/>
    <cellStyle name="Normal 40 2 2 3 4" xfId="3100" xr:uid="{00000000-0005-0000-0000-00000D3D0000}"/>
    <cellStyle name="Normal 40 2 2 3 4 2" xfId="13174" xr:uid="{00000000-0005-0000-0000-00000E3D0000}"/>
    <cellStyle name="Normal 40 2 2 3 4 2 2" xfId="43505" xr:uid="{00000000-0005-0000-0000-00000F3D0000}"/>
    <cellStyle name="Normal 40 2 2 3 4 2 3" xfId="28272" xr:uid="{00000000-0005-0000-0000-0000103D0000}"/>
    <cellStyle name="Normal 40 2 2 3 4 3" xfId="8154" xr:uid="{00000000-0005-0000-0000-0000113D0000}"/>
    <cellStyle name="Normal 40 2 2 3 4 3 2" xfId="38488" xr:uid="{00000000-0005-0000-0000-0000123D0000}"/>
    <cellStyle name="Normal 40 2 2 3 4 3 3" xfId="23255" xr:uid="{00000000-0005-0000-0000-0000133D0000}"/>
    <cellStyle name="Normal 40 2 2 3 4 4" xfId="33475" xr:uid="{00000000-0005-0000-0000-0000143D0000}"/>
    <cellStyle name="Normal 40 2 2 3 4 5" xfId="18242" xr:uid="{00000000-0005-0000-0000-0000153D0000}"/>
    <cellStyle name="Normal 40 2 2 3 5" xfId="4793" xr:uid="{00000000-0005-0000-0000-0000163D0000}"/>
    <cellStyle name="Normal 40 2 2 3 5 2" xfId="14845" xr:uid="{00000000-0005-0000-0000-0000173D0000}"/>
    <cellStyle name="Normal 40 2 2 3 5 2 2" xfId="45176" xr:uid="{00000000-0005-0000-0000-0000183D0000}"/>
    <cellStyle name="Normal 40 2 2 3 5 2 3" xfId="29943" xr:uid="{00000000-0005-0000-0000-0000193D0000}"/>
    <cellStyle name="Normal 40 2 2 3 5 3" xfId="9825" xr:uid="{00000000-0005-0000-0000-00001A3D0000}"/>
    <cellStyle name="Normal 40 2 2 3 5 3 2" xfId="40159" xr:uid="{00000000-0005-0000-0000-00001B3D0000}"/>
    <cellStyle name="Normal 40 2 2 3 5 3 3" xfId="24926" xr:uid="{00000000-0005-0000-0000-00001C3D0000}"/>
    <cellStyle name="Normal 40 2 2 3 5 4" xfId="35146" xr:uid="{00000000-0005-0000-0000-00001D3D0000}"/>
    <cellStyle name="Normal 40 2 2 3 5 5" xfId="19913" xr:uid="{00000000-0005-0000-0000-00001E3D0000}"/>
    <cellStyle name="Normal 40 2 2 3 6" xfId="11503" xr:uid="{00000000-0005-0000-0000-00001F3D0000}"/>
    <cellStyle name="Normal 40 2 2 3 6 2" xfId="41834" xr:uid="{00000000-0005-0000-0000-0000203D0000}"/>
    <cellStyle name="Normal 40 2 2 3 6 3" xfId="26601" xr:uid="{00000000-0005-0000-0000-0000213D0000}"/>
    <cellStyle name="Normal 40 2 2 3 7" xfId="6482" xr:uid="{00000000-0005-0000-0000-0000223D0000}"/>
    <cellStyle name="Normal 40 2 2 3 7 2" xfId="36817" xr:uid="{00000000-0005-0000-0000-0000233D0000}"/>
    <cellStyle name="Normal 40 2 2 3 7 3" xfId="21584" xr:uid="{00000000-0005-0000-0000-0000243D0000}"/>
    <cellStyle name="Normal 40 2 2 3 8" xfId="31805" xr:uid="{00000000-0005-0000-0000-0000253D0000}"/>
    <cellStyle name="Normal 40 2 2 3 9" xfId="16571" xr:uid="{00000000-0005-0000-0000-0000263D0000}"/>
    <cellStyle name="Normal 40 2 2 4" xfId="1618" xr:uid="{00000000-0005-0000-0000-0000273D0000}"/>
    <cellStyle name="Normal 40 2 2 4 2" xfId="2457" xr:uid="{00000000-0005-0000-0000-0000283D0000}"/>
    <cellStyle name="Normal 40 2 2 4 2 2" xfId="4147" xr:uid="{00000000-0005-0000-0000-0000293D0000}"/>
    <cellStyle name="Normal 40 2 2 4 2 2 2" xfId="14220" xr:uid="{00000000-0005-0000-0000-00002A3D0000}"/>
    <cellStyle name="Normal 40 2 2 4 2 2 2 2" xfId="44551" xr:uid="{00000000-0005-0000-0000-00002B3D0000}"/>
    <cellStyle name="Normal 40 2 2 4 2 2 2 3" xfId="29318" xr:uid="{00000000-0005-0000-0000-00002C3D0000}"/>
    <cellStyle name="Normal 40 2 2 4 2 2 3" xfId="9200" xr:uid="{00000000-0005-0000-0000-00002D3D0000}"/>
    <cellStyle name="Normal 40 2 2 4 2 2 3 2" xfId="39534" xr:uid="{00000000-0005-0000-0000-00002E3D0000}"/>
    <cellStyle name="Normal 40 2 2 4 2 2 3 3" xfId="24301" xr:uid="{00000000-0005-0000-0000-00002F3D0000}"/>
    <cellStyle name="Normal 40 2 2 4 2 2 4" xfId="34521" xr:uid="{00000000-0005-0000-0000-0000303D0000}"/>
    <cellStyle name="Normal 40 2 2 4 2 2 5" xfId="19288" xr:uid="{00000000-0005-0000-0000-0000313D0000}"/>
    <cellStyle name="Normal 40 2 2 4 2 3" xfId="5839" xr:uid="{00000000-0005-0000-0000-0000323D0000}"/>
    <cellStyle name="Normal 40 2 2 4 2 3 2" xfId="15891" xr:uid="{00000000-0005-0000-0000-0000333D0000}"/>
    <cellStyle name="Normal 40 2 2 4 2 3 2 2" xfId="46222" xr:uid="{00000000-0005-0000-0000-0000343D0000}"/>
    <cellStyle name="Normal 40 2 2 4 2 3 2 3" xfId="30989" xr:uid="{00000000-0005-0000-0000-0000353D0000}"/>
    <cellStyle name="Normal 40 2 2 4 2 3 3" xfId="10871" xr:uid="{00000000-0005-0000-0000-0000363D0000}"/>
    <cellStyle name="Normal 40 2 2 4 2 3 3 2" xfId="41205" xr:uid="{00000000-0005-0000-0000-0000373D0000}"/>
    <cellStyle name="Normal 40 2 2 4 2 3 3 3" xfId="25972" xr:uid="{00000000-0005-0000-0000-0000383D0000}"/>
    <cellStyle name="Normal 40 2 2 4 2 3 4" xfId="36192" xr:uid="{00000000-0005-0000-0000-0000393D0000}"/>
    <cellStyle name="Normal 40 2 2 4 2 3 5" xfId="20959" xr:uid="{00000000-0005-0000-0000-00003A3D0000}"/>
    <cellStyle name="Normal 40 2 2 4 2 4" xfId="12549" xr:uid="{00000000-0005-0000-0000-00003B3D0000}"/>
    <cellStyle name="Normal 40 2 2 4 2 4 2" xfId="42880" xr:uid="{00000000-0005-0000-0000-00003C3D0000}"/>
    <cellStyle name="Normal 40 2 2 4 2 4 3" xfId="27647" xr:uid="{00000000-0005-0000-0000-00003D3D0000}"/>
    <cellStyle name="Normal 40 2 2 4 2 5" xfId="7528" xr:uid="{00000000-0005-0000-0000-00003E3D0000}"/>
    <cellStyle name="Normal 40 2 2 4 2 5 2" xfId="37863" xr:uid="{00000000-0005-0000-0000-00003F3D0000}"/>
    <cellStyle name="Normal 40 2 2 4 2 5 3" xfId="22630" xr:uid="{00000000-0005-0000-0000-0000403D0000}"/>
    <cellStyle name="Normal 40 2 2 4 2 6" xfId="32851" xr:uid="{00000000-0005-0000-0000-0000413D0000}"/>
    <cellStyle name="Normal 40 2 2 4 2 7" xfId="17617" xr:uid="{00000000-0005-0000-0000-0000423D0000}"/>
    <cellStyle name="Normal 40 2 2 4 3" xfId="3310" xr:uid="{00000000-0005-0000-0000-0000433D0000}"/>
    <cellStyle name="Normal 40 2 2 4 3 2" xfId="13384" xr:uid="{00000000-0005-0000-0000-0000443D0000}"/>
    <cellStyle name="Normal 40 2 2 4 3 2 2" xfId="43715" xr:uid="{00000000-0005-0000-0000-0000453D0000}"/>
    <cellStyle name="Normal 40 2 2 4 3 2 3" xfId="28482" xr:uid="{00000000-0005-0000-0000-0000463D0000}"/>
    <cellStyle name="Normal 40 2 2 4 3 3" xfId="8364" xr:uid="{00000000-0005-0000-0000-0000473D0000}"/>
    <cellStyle name="Normal 40 2 2 4 3 3 2" xfId="38698" xr:uid="{00000000-0005-0000-0000-0000483D0000}"/>
    <cellStyle name="Normal 40 2 2 4 3 3 3" xfId="23465" xr:uid="{00000000-0005-0000-0000-0000493D0000}"/>
    <cellStyle name="Normal 40 2 2 4 3 4" xfId="33685" xr:uid="{00000000-0005-0000-0000-00004A3D0000}"/>
    <cellStyle name="Normal 40 2 2 4 3 5" xfId="18452" xr:uid="{00000000-0005-0000-0000-00004B3D0000}"/>
    <cellStyle name="Normal 40 2 2 4 4" xfId="5003" xr:uid="{00000000-0005-0000-0000-00004C3D0000}"/>
    <cellStyle name="Normal 40 2 2 4 4 2" xfId="15055" xr:uid="{00000000-0005-0000-0000-00004D3D0000}"/>
    <cellStyle name="Normal 40 2 2 4 4 2 2" xfId="45386" xr:uid="{00000000-0005-0000-0000-00004E3D0000}"/>
    <cellStyle name="Normal 40 2 2 4 4 2 3" xfId="30153" xr:uid="{00000000-0005-0000-0000-00004F3D0000}"/>
    <cellStyle name="Normal 40 2 2 4 4 3" xfId="10035" xr:uid="{00000000-0005-0000-0000-0000503D0000}"/>
    <cellStyle name="Normal 40 2 2 4 4 3 2" xfId="40369" xr:uid="{00000000-0005-0000-0000-0000513D0000}"/>
    <cellStyle name="Normal 40 2 2 4 4 3 3" xfId="25136" xr:uid="{00000000-0005-0000-0000-0000523D0000}"/>
    <cellStyle name="Normal 40 2 2 4 4 4" xfId="35356" xr:uid="{00000000-0005-0000-0000-0000533D0000}"/>
    <cellStyle name="Normal 40 2 2 4 4 5" xfId="20123" xr:uid="{00000000-0005-0000-0000-0000543D0000}"/>
    <cellStyle name="Normal 40 2 2 4 5" xfId="11713" xr:uid="{00000000-0005-0000-0000-0000553D0000}"/>
    <cellStyle name="Normal 40 2 2 4 5 2" xfId="42044" xr:uid="{00000000-0005-0000-0000-0000563D0000}"/>
    <cellStyle name="Normal 40 2 2 4 5 3" xfId="26811" xr:uid="{00000000-0005-0000-0000-0000573D0000}"/>
    <cellStyle name="Normal 40 2 2 4 6" xfId="6692" xr:uid="{00000000-0005-0000-0000-0000583D0000}"/>
    <cellStyle name="Normal 40 2 2 4 6 2" xfId="37027" xr:uid="{00000000-0005-0000-0000-0000593D0000}"/>
    <cellStyle name="Normal 40 2 2 4 6 3" xfId="21794" xr:uid="{00000000-0005-0000-0000-00005A3D0000}"/>
    <cellStyle name="Normal 40 2 2 4 7" xfId="32015" xr:uid="{00000000-0005-0000-0000-00005B3D0000}"/>
    <cellStyle name="Normal 40 2 2 4 8" xfId="16781" xr:uid="{00000000-0005-0000-0000-00005C3D0000}"/>
    <cellStyle name="Normal 40 2 2 5" xfId="2039" xr:uid="{00000000-0005-0000-0000-00005D3D0000}"/>
    <cellStyle name="Normal 40 2 2 5 2" xfId="3729" xr:uid="{00000000-0005-0000-0000-00005E3D0000}"/>
    <cellStyle name="Normal 40 2 2 5 2 2" xfId="13802" xr:uid="{00000000-0005-0000-0000-00005F3D0000}"/>
    <cellStyle name="Normal 40 2 2 5 2 2 2" xfId="44133" xr:uid="{00000000-0005-0000-0000-0000603D0000}"/>
    <cellStyle name="Normal 40 2 2 5 2 2 3" xfId="28900" xr:uid="{00000000-0005-0000-0000-0000613D0000}"/>
    <cellStyle name="Normal 40 2 2 5 2 3" xfId="8782" xr:uid="{00000000-0005-0000-0000-0000623D0000}"/>
    <cellStyle name="Normal 40 2 2 5 2 3 2" xfId="39116" xr:uid="{00000000-0005-0000-0000-0000633D0000}"/>
    <cellStyle name="Normal 40 2 2 5 2 3 3" xfId="23883" xr:uid="{00000000-0005-0000-0000-0000643D0000}"/>
    <cellStyle name="Normal 40 2 2 5 2 4" xfId="34103" xr:uid="{00000000-0005-0000-0000-0000653D0000}"/>
    <cellStyle name="Normal 40 2 2 5 2 5" xfId="18870" xr:uid="{00000000-0005-0000-0000-0000663D0000}"/>
    <cellStyle name="Normal 40 2 2 5 3" xfId="5421" xr:uid="{00000000-0005-0000-0000-0000673D0000}"/>
    <cellStyle name="Normal 40 2 2 5 3 2" xfId="15473" xr:uid="{00000000-0005-0000-0000-0000683D0000}"/>
    <cellStyle name="Normal 40 2 2 5 3 2 2" xfId="45804" xr:uid="{00000000-0005-0000-0000-0000693D0000}"/>
    <cellStyle name="Normal 40 2 2 5 3 2 3" xfId="30571" xr:uid="{00000000-0005-0000-0000-00006A3D0000}"/>
    <cellStyle name="Normal 40 2 2 5 3 3" xfId="10453" xr:uid="{00000000-0005-0000-0000-00006B3D0000}"/>
    <cellStyle name="Normal 40 2 2 5 3 3 2" xfId="40787" xr:uid="{00000000-0005-0000-0000-00006C3D0000}"/>
    <cellStyle name="Normal 40 2 2 5 3 3 3" xfId="25554" xr:uid="{00000000-0005-0000-0000-00006D3D0000}"/>
    <cellStyle name="Normal 40 2 2 5 3 4" xfId="35774" xr:uid="{00000000-0005-0000-0000-00006E3D0000}"/>
    <cellStyle name="Normal 40 2 2 5 3 5" xfId="20541" xr:uid="{00000000-0005-0000-0000-00006F3D0000}"/>
    <cellStyle name="Normal 40 2 2 5 4" xfId="12131" xr:uid="{00000000-0005-0000-0000-0000703D0000}"/>
    <cellStyle name="Normal 40 2 2 5 4 2" xfId="42462" xr:uid="{00000000-0005-0000-0000-0000713D0000}"/>
    <cellStyle name="Normal 40 2 2 5 4 3" xfId="27229" xr:uid="{00000000-0005-0000-0000-0000723D0000}"/>
    <cellStyle name="Normal 40 2 2 5 5" xfId="7110" xr:uid="{00000000-0005-0000-0000-0000733D0000}"/>
    <cellStyle name="Normal 40 2 2 5 5 2" xfId="37445" xr:uid="{00000000-0005-0000-0000-0000743D0000}"/>
    <cellStyle name="Normal 40 2 2 5 5 3" xfId="22212" xr:uid="{00000000-0005-0000-0000-0000753D0000}"/>
    <cellStyle name="Normal 40 2 2 5 6" xfId="32433" xr:uid="{00000000-0005-0000-0000-0000763D0000}"/>
    <cellStyle name="Normal 40 2 2 5 7" xfId="17199" xr:uid="{00000000-0005-0000-0000-0000773D0000}"/>
    <cellStyle name="Normal 40 2 2 6" xfId="2892" xr:uid="{00000000-0005-0000-0000-0000783D0000}"/>
    <cellStyle name="Normal 40 2 2 6 2" xfId="12966" xr:uid="{00000000-0005-0000-0000-0000793D0000}"/>
    <cellStyle name="Normal 40 2 2 6 2 2" xfId="43297" xr:uid="{00000000-0005-0000-0000-00007A3D0000}"/>
    <cellStyle name="Normal 40 2 2 6 2 3" xfId="28064" xr:uid="{00000000-0005-0000-0000-00007B3D0000}"/>
    <cellStyle name="Normal 40 2 2 6 3" xfId="7946" xr:uid="{00000000-0005-0000-0000-00007C3D0000}"/>
    <cellStyle name="Normal 40 2 2 6 3 2" xfId="38280" xr:uid="{00000000-0005-0000-0000-00007D3D0000}"/>
    <cellStyle name="Normal 40 2 2 6 3 3" xfId="23047" xr:uid="{00000000-0005-0000-0000-00007E3D0000}"/>
    <cellStyle name="Normal 40 2 2 6 4" xfId="33267" xr:uid="{00000000-0005-0000-0000-00007F3D0000}"/>
    <cellStyle name="Normal 40 2 2 6 5" xfId="18034" xr:uid="{00000000-0005-0000-0000-0000803D0000}"/>
    <cellStyle name="Normal 40 2 2 7" xfId="4585" xr:uid="{00000000-0005-0000-0000-0000813D0000}"/>
    <cellStyle name="Normal 40 2 2 7 2" xfId="14637" xr:uid="{00000000-0005-0000-0000-0000823D0000}"/>
    <cellStyle name="Normal 40 2 2 7 2 2" xfId="44968" xr:uid="{00000000-0005-0000-0000-0000833D0000}"/>
    <cellStyle name="Normal 40 2 2 7 2 3" xfId="29735" xr:uid="{00000000-0005-0000-0000-0000843D0000}"/>
    <cellStyle name="Normal 40 2 2 7 3" xfId="9617" xr:uid="{00000000-0005-0000-0000-0000853D0000}"/>
    <cellStyle name="Normal 40 2 2 7 3 2" xfId="39951" xr:uid="{00000000-0005-0000-0000-0000863D0000}"/>
    <cellStyle name="Normal 40 2 2 7 3 3" xfId="24718" xr:uid="{00000000-0005-0000-0000-0000873D0000}"/>
    <cellStyle name="Normal 40 2 2 7 4" xfId="34938" xr:uid="{00000000-0005-0000-0000-0000883D0000}"/>
    <cellStyle name="Normal 40 2 2 7 5" xfId="19705" xr:uid="{00000000-0005-0000-0000-0000893D0000}"/>
    <cellStyle name="Normal 40 2 2 8" xfId="11295" xr:uid="{00000000-0005-0000-0000-00008A3D0000}"/>
    <cellStyle name="Normal 40 2 2 8 2" xfId="41626" xr:uid="{00000000-0005-0000-0000-00008B3D0000}"/>
    <cellStyle name="Normal 40 2 2 8 3" xfId="26393" xr:uid="{00000000-0005-0000-0000-00008C3D0000}"/>
    <cellStyle name="Normal 40 2 2 9" xfId="6274" xr:uid="{00000000-0005-0000-0000-00008D3D0000}"/>
    <cellStyle name="Normal 40 2 2 9 2" xfId="36609" xr:uid="{00000000-0005-0000-0000-00008E3D0000}"/>
    <cellStyle name="Normal 40 2 2 9 3" xfId="21376" xr:uid="{00000000-0005-0000-0000-00008F3D0000}"/>
    <cellStyle name="Normal 40 2 3" xfId="1238" xr:uid="{00000000-0005-0000-0000-0000903D0000}"/>
    <cellStyle name="Normal 40 2 3 10" xfId="16415" xr:uid="{00000000-0005-0000-0000-0000913D0000}"/>
    <cellStyle name="Normal 40 2 3 2" xfId="1457" xr:uid="{00000000-0005-0000-0000-0000923D0000}"/>
    <cellStyle name="Normal 40 2 3 2 2" xfId="1878" xr:uid="{00000000-0005-0000-0000-0000933D0000}"/>
    <cellStyle name="Normal 40 2 3 2 2 2" xfId="2717" xr:uid="{00000000-0005-0000-0000-0000943D0000}"/>
    <cellStyle name="Normal 40 2 3 2 2 2 2" xfId="4407" xr:uid="{00000000-0005-0000-0000-0000953D0000}"/>
    <cellStyle name="Normal 40 2 3 2 2 2 2 2" xfId="14480" xr:uid="{00000000-0005-0000-0000-0000963D0000}"/>
    <cellStyle name="Normal 40 2 3 2 2 2 2 2 2" xfId="44811" xr:uid="{00000000-0005-0000-0000-0000973D0000}"/>
    <cellStyle name="Normal 40 2 3 2 2 2 2 2 3" xfId="29578" xr:uid="{00000000-0005-0000-0000-0000983D0000}"/>
    <cellStyle name="Normal 40 2 3 2 2 2 2 3" xfId="9460" xr:uid="{00000000-0005-0000-0000-0000993D0000}"/>
    <cellStyle name="Normal 40 2 3 2 2 2 2 3 2" xfId="39794" xr:uid="{00000000-0005-0000-0000-00009A3D0000}"/>
    <cellStyle name="Normal 40 2 3 2 2 2 2 3 3" xfId="24561" xr:uid="{00000000-0005-0000-0000-00009B3D0000}"/>
    <cellStyle name="Normal 40 2 3 2 2 2 2 4" xfId="34781" xr:uid="{00000000-0005-0000-0000-00009C3D0000}"/>
    <cellStyle name="Normal 40 2 3 2 2 2 2 5" xfId="19548" xr:uid="{00000000-0005-0000-0000-00009D3D0000}"/>
    <cellStyle name="Normal 40 2 3 2 2 2 3" xfId="6099" xr:uid="{00000000-0005-0000-0000-00009E3D0000}"/>
    <cellStyle name="Normal 40 2 3 2 2 2 3 2" xfId="16151" xr:uid="{00000000-0005-0000-0000-00009F3D0000}"/>
    <cellStyle name="Normal 40 2 3 2 2 2 3 2 2" xfId="46482" xr:uid="{00000000-0005-0000-0000-0000A03D0000}"/>
    <cellStyle name="Normal 40 2 3 2 2 2 3 2 3" xfId="31249" xr:uid="{00000000-0005-0000-0000-0000A13D0000}"/>
    <cellStyle name="Normal 40 2 3 2 2 2 3 3" xfId="11131" xr:uid="{00000000-0005-0000-0000-0000A23D0000}"/>
    <cellStyle name="Normal 40 2 3 2 2 2 3 3 2" xfId="41465" xr:uid="{00000000-0005-0000-0000-0000A33D0000}"/>
    <cellStyle name="Normal 40 2 3 2 2 2 3 3 3" xfId="26232" xr:uid="{00000000-0005-0000-0000-0000A43D0000}"/>
    <cellStyle name="Normal 40 2 3 2 2 2 3 4" xfId="36452" xr:uid="{00000000-0005-0000-0000-0000A53D0000}"/>
    <cellStyle name="Normal 40 2 3 2 2 2 3 5" xfId="21219" xr:uid="{00000000-0005-0000-0000-0000A63D0000}"/>
    <cellStyle name="Normal 40 2 3 2 2 2 4" xfId="12809" xr:uid="{00000000-0005-0000-0000-0000A73D0000}"/>
    <cellStyle name="Normal 40 2 3 2 2 2 4 2" xfId="43140" xr:uid="{00000000-0005-0000-0000-0000A83D0000}"/>
    <cellStyle name="Normal 40 2 3 2 2 2 4 3" xfId="27907" xr:uid="{00000000-0005-0000-0000-0000A93D0000}"/>
    <cellStyle name="Normal 40 2 3 2 2 2 5" xfId="7788" xr:uid="{00000000-0005-0000-0000-0000AA3D0000}"/>
    <cellStyle name="Normal 40 2 3 2 2 2 5 2" xfId="38123" xr:uid="{00000000-0005-0000-0000-0000AB3D0000}"/>
    <cellStyle name="Normal 40 2 3 2 2 2 5 3" xfId="22890" xr:uid="{00000000-0005-0000-0000-0000AC3D0000}"/>
    <cellStyle name="Normal 40 2 3 2 2 2 6" xfId="33111" xr:uid="{00000000-0005-0000-0000-0000AD3D0000}"/>
    <cellStyle name="Normal 40 2 3 2 2 2 7" xfId="17877" xr:uid="{00000000-0005-0000-0000-0000AE3D0000}"/>
    <cellStyle name="Normal 40 2 3 2 2 3" xfId="3570" xr:uid="{00000000-0005-0000-0000-0000AF3D0000}"/>
    <cellStyle name="Normal 40 2 3 2 2 3 2" xfId="13644" xr:uid="{00000000-0005-0000-0000-0000B03D0000}"/>
    <cellStyle name="Normal 40 2 3 2 2 3 2 2" xfId="43975" xr:uid="{00000000-0005-0000-0000-0000B13D0000}"/>
    <cellStyle name="Normal 40 2 3 2 2 3 2 3" xfId="28742" xr:uid="{00000000-0005-0000-0000-0000B23D0000}"/>
    <cellStyle name="Normal 40 2 3 2 2 3 3" xfId="8624" xr:uid="{00000000-0005-0000-0000-0000B33D0000}"/>
    <cellStyle name="Normal 40 2 3 2 2 3 3 2" xfId="38958" xr:uid="{00000000-0005-0000-0000-0000B43D0000}"/>
    <cellStyle name="Normal 40 2 3 2 2 3 3 3" xfId="23725" xr:uid="{00000000-0005-0000-0000-0000B53D0000}"/>
    <cellStyle name="Normal 40 2 3 2 2 3 4" xfId="33945" xr:uid="{00000000-0005-0000-0000-0000B63D0000}"/>
    <cellStyle name="Normal 40 2 3 2 2 3 5" xfId="18712" xr:uid="{00000000-0005-0000-0000-0000B73D0000}"/>
    <cellStyle name="Normal 40 2 3 2 2 4" xfId="5263" xr:uid="{00000000-0005-0000-0000-0000B83D0000}"/>
    <cellStyle name="Normal 40 2 3 2 2 4 2" xfId="15315" xr:uid="{00000000-0005-0000-0000-0000B93D0000}"/>
    <cellStyle name="Normal 40 2 3 2 2 4 2 2" xfId="45646" xr:uid="{00000000-0005-0000-0000-0000BA3D0000}"/>
    <cellStyle name="Normal 40 2 3 2 2 4 2 3" xfId="30413" xr:uid="{00000000-0005-0000-0000-0000BB3D0000}"/>
    <cellStyle name="Normal 40 2 3 2 2 4 3" xfId="10295" xr:uid="{00000000-0005-0000-0000-0000BC3D0000}"/>
    <cellStyle name="Normal 40 2 3 2 2 4 3 2" xfId="40629" xr:uid="{00000000-0005-0000-0000-0000BD3D0000}"/>
    <cellStyle name="Normal 40 2 3 2 2 4 3 3" xfId="25396" xr:uid="{00000000-0005-0000-0000-0000BE3D0000}"/>
    <cellStyle name="Normal 40 2 3 2 2 4 4" xfId="35616" xr:uid="{00000000-0005-0000-0000-0000BF3D0000}"/>
    <cellStyle name="Normal 40 2 3 2 2 4 5" xfId="20383" xr:uid="{00000000-0005-0000-0000-0000C03D0000}"/>
    <cellStyle name="Normal 40 2 3 2 2 5" xfId="11973" xr:uid="{00000000-0005-0000-0000-0000C13D0000}"/>
    <cellStyle name="Normal 40 2 3 2 2 5 2" xfId="42304" xr:uid="{00000000-0005-0000-0000-0000C23D0000}"/>
    <cellStyle name="Normal 40 2 3 2 2 5 3" xfId="27071" xr:uid="{00000000-0005-0000-0000-0000C33D0000}"/>
    <cellStyle name="Normal 40 2 3 2 2 6" xfId="6952" xr:uid="{00000000-0005-0000-0000-0000C43D0000}"/>
    <cellStyle name="Normal 40 2 3 2 2 6 2" xfId="37287" xr:uid="{00000000-0005-0000-0000-0000C53D0000}"/>
    <cellStyle name="Normal 40 2 3 2 2 6 3" xfId="22054" xr:uid="{00000000-0005-0000-0000-0000C63D0000}"/>
    <cellStyle name="Normal 40 2 3 2 2 7" xfId="32275" xr:uid="{00000000-0005-0000-0000-0000C73D0000}"/>
    <cellStyle name="Normal 40 2 3 2 2 8" xfId="17041" xr:uid="{00000000-0005-0000-0000-0000C83D0000}"/>
    <cellStyle name="Normal 40 2 3 2 3" xfId="2299" xr:uid="{00000000-0005-0000-0000-0000C93D0000}"/>
    <cellStyle name="Normal 40 2 3 2 3 2" xfId="3989" xr:uid="{00000000-0005-0000-0000-0000CA3D0000}"/>
    <cellStyle name="Normal 40 2 3 2 3 2 2" xfId="14062" xr:uid="{00000000-0005-0000-0000-0000CB3D0000}"/>
    <cellStyle name="Normal 40 2 3 2 3 2 2 2" xfId="44393" xr:uid="{00000000-0005-0000-0000-0000CC3D0000}"/>
    <cellStyle name="Normal 40 2 3 2 3 2 2 3" xfId="29160" xr:uid="{00000000-0005-0000-0000-0000CD3D0000}"/>
    <cellStyle name="Normal 40 2 3 2 3 2 3" xfId="9042" xr:uid="{00000000-0005-0000-0000-0000CE3D0000}"/>
    <cellStyle name="Normal 40 2 3 2 3 2 3 2" xfId="39376" xr:uid="{00000000-0005-0000-0000-0000CF3D0000}"/>
    <cellStyle name="Normal 40 2 3 2 3 2 3 3" xfId="24143" xr:uid="{00000000-0005-0000-0000-0000D03D0000}"/>
    <cellStyle name="Normal 40 2 3 2 3 2 4" xfId="34363" xr:uid="{00000000-0005-0000-0000-0000D13D0000}"/>
    <cellStyle name="Normal 40 2 3 2 3 2 5" xfId="19130" xr:uid="{00000000-0005-0000-0000-0000D23D0000}"/>
    <cellStyle name="Normal 40 2 3 2 3 3" xfId="5681" xr:uid="{00000000-0005-0000-0000-0000D33D0000}"/>
    <cellStyle name="Normal 40 2 3 2 3 3 2" xfId="15733" xr:uid="{00000000-0005-0000-0000-0000D43D0000}"/>
    <cellStyle name="Normal 40 2 3 2 3 3 2 2" xfId="46064" xr:uid="{00000000-0005-0000-0000-0000D53D0000}"/>
    <cellStyle name="Normal 40 2 3 2 3 3 2 3" xfId="30831" xr:uid="{00000000-0005-0000-0000-0000D63D0000}"/>
    <cellStyle name="Normal 40 2 3 2 3 3 3" xfId="10713" xr:uid="{00000000-0005-0000-0000-0000D73D0000}"/>
    <cellStyle name="Normal 40 2 3 2 3 3 3 2" xfId="41047" xr:uid="{00000000-0005-0000-0000-0000D83D0000}"/>
    <cellStyle name="Normal 40 2 3 2 3 3 3 3" xfId="25814" xr:uid="{00000000-0005-0000-0000-0000D93D0000}"/>
    <cellStyle name="Normal 40 2 3 2 3 3 4" xfId="36034" xr:uid="{00000000-0005-0000-0000-0000DA3D0000}"/>
    <cellStyle name="Normal 40 2 3 2 3 3 5" xfId="20801" xr:uid="{00000000-0005-0000-0000-0000DB3D0000}"/>
    <cellStyle name="Normal 40 2 3 2 3 4" xfId="12391" xr:uid="{00000000-0005-0000-0000-0000DC3D0000}"/>
    <cellStyle name="Normal 40 2 3 2 3 4 2" xfId="42722" xr:uid="{00000000-0005-0000-0000-0000DD3D0000}"/>
    <cellStyle name="Normal 40 2 3 2 3 4 3" xfId="27489" xr:uid="{00000000-0005-0000-0000-0000DE3D0000}"/>
    <cellStyle name="Normal 40 2 3 2 3 5" xfId="7370" xr:uid="{00000000-0005-0000-0000-0000DF3D0000}"/>
    <cellStyle name="Normal 40 2 3 2 3 5 2" xfId="37705" xr:uid="{00000000-0005-0000-0000-0000E03D0000}"/>
    <cellStyle name="Normal 40 2 3 2 3 5 3" xfId="22472" xr:uid="{00000000-0005-0000-0000-0000E13D0000}"/>
    <cellStyle name="Normal 40 2 3 2 3 6" xfId="32693" xr:uid="{00000000-0005-0000-0000-0000E23D0000}"/>
    <cellStyle name="Normal 40 2 3 2 3 7" xfId="17459" xr:uid="{00000000-0005-0000-0000-0000E33D0000}"/>
    <cellStyle name="Normal 40 2 3 2 4" xfId="3152" xr:uid="{00000000-0005-0000-0000-0000E43D0000}"/>
    <cellStyle name="Normal 40 2 3 2 4 2" xfId="13226" xr:uid="{00000000-0005-0000-0000-0000E53D0000}"/>
    <cellStyle name="Normal 40 2 3 2 4 2 2" xfId="43557" xr:uid="{00000000-0005-0000-0000-0000E63D0000}"/>
    <cellStyle name="Normal 40 2 3 2 4 2 3" xfId="28324" xr:uid="{00000000-0005-0000-0000-0000E73D0000}"/>
    <cellStyle name="Normal 40 2 3 2 4 3" xfId="8206" xr:uid="{00000000-0005-0000-0000-0000E83D0000}"/>
    <cellStyle name="Normal 40 2 3 2 4 3 2" xfId="38540" xr:uid="{00000000-0005-0000-0000-0000E93D0000}"/>
    <cellStyle name="Normal 40 2 3 2 4 3 3" xfId="23307" xr:uid="{00000000-0005-0000-0000-0000EA3D0000}"/>
    <cellStyle name="Normal 40 2 3 2 4 4" xfId="33527" xr:uid="{00000000-0005-0000-0000-0000EB3D0000}"/>
    <cellStyle name="Normal 40 2 3 2 4 5" xfId="18294" xr:uid="{00000000-0005-0000-0000-0000EC3D0000}"/>
    <cellStyle name="Normal 40 2 3 2 5" xfId="4845" xr:uid="{00000000-0005-0000-0000-0000ED3D0000}"/>
    <cellStyle name="Normal 40 2 3 2 5 2" xfId="14897" xr:uid="{00000000-0005-0000-0000-0000EE3D0000}"/>
    <cellStyle name="Normal 40 2 3 2 5 2 2" xfId="45228" xr:uid="{00000000-0005-0000-0000-0000EF3D0000}"/>
    <cellStyle name="Normal 40 2 3 2 5 2 3" xfId="29995" xr:uid="{00000000-0005-0000-0000-0000F03D0000}"/>
    <cellStyle name="Normal 40 2 3 2 5 3" xfId="9877" xr:uid="{00000000-0005-0000-0000-0000F13D0000}"/>
    <cellStyle name="Normal 40 2 3 2 5 3 2" xfId="40211" xr:uid="{00000000-0005-0000-0000-0000F23D0000}"/>
    <cellStyle name="Normal 40 2 3 2 5 3 3" xfId="24978" xr:uid="{00000000-0005-0000-0000-0000F33D0000}"/>
    <cellStyle name="Normal 40 2 3 2 5 4" xfId="35198" xr:uid="{00000000-0005-0000-0000-0000F43D0000}"/>
    <cellStyle name="Normal 40 2 3 2 5 5" xfId="19965" xr:uid="{00000000-0005-0000-0000-0000F53D0000}"/>
    <cellStyle name="Normal 40 2 3 2 6" xfId="11555" xr:uid="{00000000-0005-0000-0000-0000F63D0000}"/>
    <cellStyle name="Normal 40 2 3 2 6 2" xfId="41886" xr:uid="{00000000-0005-0000-0000-0000F73D0000}"/>
    <cellStyle name="Normal 40 2 3 2 6 3" xfId="26653" xr:uid="{00000000-0005-0000-0000-0000F83D0000}"/>
    <cellStyle name="Normal 40 2 3 2 7" xfId="6534" xr:uid="{00000000-0005-0000-0000-0000F93D0000}"/>
    <cellStyle name="Normal 40 2 3 2 7 2" xfId="36869" xr:uid="{00000000-0005-0000-0000-0000FA3D0000}"/>
    <cellStyle name="Normal 40 2 3 2 7 3" xfId="21636" xr:uid="{00000000-0005-0000-0000-0000FB3D0000}"/>
    <cellStyle name="Normal 40 2 3 2 8" xfId="31857" xr:uid="{00000000-0005-0000-0000-0000FC3D0000}"/>
    <cellStyle name="Normal 40 2 3 2 9" xfId="16623" xr:uid="{00000000-0005-0000-0000-0000FD3D0000}"/>
    <cellStyle name="Normal 40 2 3 3" xfId="1670" xr:uid="{00000000-0005-0000-0000-0000FE3D0000}"/>
    <cellStyle name="Normal 40 2 3 3 2" xfId="2509" xr:uid="{00000000-0005-0000-0000-0000FF3D0000}"/>
    <cellStyle name="Normal 40 2 3 3 2 2" xfId="4199" xr:uid="{00000000-0005-0000-0000-0000003E0000}"/>
    <cellStyle name="Normal 40 2 3 3 2 2 2" xfId="14272" xr:uid="{00000000-0005-0000-0000-0000013E0000}"/>
    <cellStyle name="Normal 40 2 3 3 2 2 2 2" xfId="44603" xr:uid="{00000000-0005-0000-0000-0000023E0000}"/>
    <cellStyle name="Normal 40 2 3 3 2 2 2 3" xfId="29370" xr:uid="{00000000-0005-0000-0000-0000033E0000}"/>
    <cellStyle name="Normal 40 2 3 3 2 2 3" xfId="9252" xr:uid="{00000000-0005-0000-0000-0000043E0000}"/>
    <cellStyle name="Normal 40 2 3 3 2 2 3 2" xfId="39586" xr:uid="{00000000-0005-0000-0000-0000053E0000}"/>
    <cellStyle name="Normal 40 2 3 3 2 2 3 3" xfId="24353" xr:uid="{00000000-0005-0000-0000-0000063E0000}"/>
    <cellStyle name="Normal 40 2 3 3 2 2 4" xfId="34573" xr:uid="{00000000-0005-0000-0000-0000073E0000}"/>
    <cellStyle name="Normal 40 2 3 3 2 2 5" xfId="19340" xr:uid="{00000000-0005-0000-0000-0000083E0000}"/>
    <cellStyle name="Normal 40 2 3 3 2 3" xfId="5891" xr:uid="{00000000-0005-0000-0000-0000093E0000}"/>
    <cellStyle name="Normal 40 2 3 3 2 3 2" xfId="15943" xr:uid="{00000000-0005-0000-0000-00000A3E0000}"/>
    <cellStyle name="Normal 40 2 3 3 2 3 2 2" xfId="46274" xr:uid="{00000000-0005-0000-0000-00000B3E0000}"/>
    <cellStyle name="Normal 40 2 3 3 2 3 2 3" xfId="31041" xr:uid="{00000000-0005-0000-0000-00000C3E0000}"/>
    <cellStyle name="Normal 40 2 3 3 2 3 3" xfId="10923" xr:uid="{00000000-0005-0000-0000-00000D3E0000}"/>
    <cellStyle name="Normal 40 2 3 3 2 3 3 2" xfId="41257" xr:uid="{00000000-0005-0000-0000-00000E3E0000}"/>
    <cellStyle name="Normal 40 2 3 3 2 3 3 3" xfId="26024" xr:uid="{00000000-0005-0000-0000-00000F3E0000}"/>
    <cellStyle name="Normal 40 2 3 3 2 3 4" xfId="36244" xr:uid="{00000000-0005-0000-0000-0000103E0000}"/>
    <cellStyle name="Normal 40 2 3 3 2 3 5" xfId="21011" xr:uid="{00000000-0005-0000-0000-0000113E0000}"/>
    <cellStyle name="Normal 40 2 3 3 2 4" xfId="12601" xr:uid="{00000000-0005-0000-0000-0000123E0000}"/>
    <cellStyle name="Normal 40 2 3 3 2 4 2" xfId="42932" xr:uid="{00000000-0005-0000-0000-0000133E0000}"/>
    <cellStyle name="Normal 40 2 3 3 2 4 3" xfId="27699" xr:uid="{00000000-0005-0000-0000-0000143E0000}"/>
    <cellStyle name="Normal 40 2 3 3 2 5" xfId="7580" xr:uid="{00000000-0005-0000-0000-0000153E0000}"/>
    <cellStyle name="Normal 40 2 3 3 2 5 2" xfId="37915" xr:uid="{00000000-0005-0000-0000-0000163E0000}"/>
    <cellStyle name="Normal 40 2 3 3 2 5 3" xfId="22682" xr:uid="{00000000-0005-0000-0000-0000173E0000}"/>
    <cellStyle name="Normal 40 2 3 3 2 6" xfId="32903" xr:uid="{00000000-0005-0000-0000-0000183E0000}"/>
    <cellStyle name="Normal 40 2 3 3 2 7" xfId="17669" xr:uid="{00000000-0005-0000-0000-0000193E0000}"/>
    <cellStyle name="Normal 40 2 3 3 3" xfId="3362" xr:uid="{00000000-0005-0000-0000-00001A3E0000}"/>
    <cellStyle name="Normal 40 2 3 3 3 2" xfId="13436" xr:uid="{00000000-0005-0000-0000-00001B3E0000}"/>
    <cellStyle name="Normal 40 2 3 3 3 2 2" xfId="43767" xr:uid="{00000000-0005-0000-0000-00001C3E0000}"/>
    <cellStyle name="Normal 40 2 3 3 3 2 3" xfId="28534" xr:uid="{00000000-0005-0000-0000-00001D3E0000}"/>
    <cellStyle name="Normal 40 2 3 3 3 3" xfId="8416" xr:uid="{00000000-0005-0000-0000-00001E3E0000}"/>
    <cellStyle name="Normal 40 2 3 3 3 3 2" xfId="38750" xr:uid="{00000000-0005-0000-0000-00001F3E0000}"/>
    <cellStyle name="Normal 40 2 3 3 3 3 3" xfId="23517" xr:uid="{00000000-0005-0000-0000-0000203E0000}"/>
    <cellStyle name="Normal 40 2 3 3 3 4" xfId="33737" xr:uid="{00000000-0005-0000-0000-0000213E0000}"/>
    <cellStyle name="Normal 40 2 3 3 3 5" xfId="18504" xr:uid="{00000000-0005-0000-0000-0000223E0000}"/>
    <cellStyle name="Normal 40 2 3 3 4" xfId="5055" xr:uid="{00000000-0005-0000-0000-0000233E0000}"/>
    <cellStyle name="Normal 40 2 3 3 4 2" xfId="15107" xr:uid="{00000000-0005-0000-0000-0000243E0000}"/>
    <cellStyle name="Normal 40 2 3 3 4 2 2" xfId="45438" xr:uid="{00000000-0005-0000-0000-0000253E0000}"/>
    <cellStyle name="Normal 40 2 3 3 4 2 3" xfId="30205" xr:uid="{00000000-0005-0000-0000-0000263E0000}"/>
    <cellStyle name="Normal 40 2 3 3 4 3" xfId="10087" xr:uid="{00000000-0005-0000-0000-0000273E0000}"/>
    <cellStyle name="Normal 40 2 3 3 4 3 2" xfId="40421" xr:uid="{00000000-0005-0000-0000-0000283E0000}"/>
    <cellStyle name="Normal 40 2 3 3 4 3 3" xfId="25188" xr:uid="{00000000-0005-0000-0000-0000293E0000}"/>
    <cellStyle name="Normal 40 2 3 3 4 4" xfId="35408" xr:uid="{00000000-0005-0000-0000-00002A3E0000}"/>
    <cellStyle name="Normal 40 2 3 3 4 5" xfId="20175" xr:uid="{00000000-0005-0000-0000-00002B3E0000}"/>
    <cellStyle name="Normal 40 2 3 3 5" xfId="11765" xr:uid="{00000000-0005-0000-0000-00002C3E0000}"/>
    <cellStyle name="Normal 40 2 3 3 5 2" xfId="42096" xr:uid="{00000000-0005-0000-0000-00002D3E0000}"/>
    <cellStyle name="Normal 40 2 3 3 5 3" xfId="26863" xr:uid="{00000000-0005-0000-0000-00002E3E0000}"/>
    <cellStyle name="Normal 40 2 3 3 6" xfId="6744" xr:uid="{00000000-0005-0000-0000-00002F3E0000}"/>
    <cellStyle name="Normal 40 2 3 3 6 2" xfId="37079" xr:uid="{00000000-0005-0000-0000-0000303E0000}"/>
    <cellStyle name="Normal 40 2 3 3 6 3" xfId="21846" xr:uid="{00000000-0005-0000-0000-0000313E0000}"/>
    <cellStyle name="Normal 40 2 3 3 7" xfId="32067" xr:uid="{00000000-0005-0000-0000-0000323E0000}"/>
    <cellStyle name="Normal 40 2 3 3 8" xfId="16833" xr:uid="{00000000-0005-0000-0000-0000333E0000}"/>
    <cellStyle name="Normal 40 2 3 4" xfId="2091" xr:uid="{00000000-0005-0000-0000-0000343E0000}"/>
    <cellStyle name="Normal 40 2 3 4 2" xfId="3781" xr:uid="{00000000-0005-0000-0000-0000353E0000}"/>
    <cellStyle name="Normal 40 2 3 4 2 2" xfId="13854" xr:uid="{00000000-0005-0000-0000-0000363E0000}"/>
    <cellStyle name="Normal 40 2 3 4 2 2 2" xfId="44185" xr:uid="{00000000-0005-0000-0000-0000373E0000}"/>
    <cellStyle name="Normal 40 2 3 4 2 2 3" xfId="28952" xr:uid="{00000000-0005-0000-0000-0000383E0000}"/>
    <cellStyle name="Normal 40 2 3 4 2 3" xfId="8834" xr:uid="{00000000-0005-0000-0000-0000393E0000}"/>
    <cellStyle name="Normal 40 2 3 4 2 3 2" xfId="39168" xr:uid="{00000000-0005-0000-0000-00003A3E0000}"/>
    <cellStyle name="Normal 40 2 3 4 2 3 3" xfId="23935" xr:uid="{00000000-0005-0000-0000-00003B3E0000}"/>
    <cellStyle name="Normal 40 2 3 4 2 4" xfId="34155" xr:uid="{00000000-0005-0000-0000-00003C3E0000}"/>
    <cellStyle name="Normal 40 2 3 4 2 5" xfId="18922" xr:uid="{00000000-0005-0000-0000-00003D3E0000}"/>
    <cellStyle name="Normal 40 2 3 4 3" xfId="5473" xr:uid="{00000000-0005-0000-0000-00003E3E0000}"/>
    <cellStyle name="Normal 40 2 3 4 3 2" xfId="15525" xr:uid="{00000000-0005-0000-0000-00003F3E0000}"/>
    <cellStyle name="Normal 40 2 3 4 3 2 2" xfId="45856" xr:uid="{00000000-0005-0000-0000-0000403E0000}"/>
    <cellStyle name="Normal 40 2 3 4 3 2 3" xfId="30623" xr:uid="{00000000-0005-0000-0000-0000413E0000}"/>
    <cellStyle name="Normal 40 2 3 4 3 3" xfId="10505" xr:uid="{00000000-0005-0000-0000-0000423E0000}"/>
    <cellStyle name="Normal 40 2 3 4 3 3 2" xfId="40839" xr:uid="{00000000-0005-0000-0000-0000433E0000}"/>
    <cellStyle name="Normal 40 2 3 4 3 3 3" xfId="25606" xr:uid="{00000000-0005-0000-0000-0000443E0000}"/>
    <cellStyle name="Normal 40 2 3 4 3 4" xfId="35826" xr:uid="{00000000-0005-0000-0000-0000453E0000}"/>
    <cellStyle name="Normal 40 2 3 4 3 5" xfId="20593" xr:uid="{00000000-0005-0000-0000-0000463E0000}"/>
    <cellStyle name="Normal 40 2 3 4 4" xfId="12183" xr:uid="{00000000-0005-0000-0000-0000473E0000}"/>
    <cellStyle name="Normal 40 2 3 4 4 2" xfId="42514" xr:uid="{00000000-0005-0000-0000-0000483E0000}"/>
    <cellStyle name="Normal 40 2 3 4 4 3" xfId="27281" xr:uid="{00000000-0005-0000-0000-0000493E0000}"/>
    <cellStyle name="Normal 40 2 3 4 5" xfId="7162" xr:uid="{00000000-0005-0000-0000-00004A3E0000}"/>
    <cellStyle name="Normal 40 2 3 4 5 2" xfId="37497" xr:uid="{00000000-0005-0000-0000-00004B3E0000}"/>
    <cellStyle name="Normal 40 2 3 4 5 3" xfId="22264" xr:uid="{00000000-0005-0000-0000-00004C3E0000}"/>
    <cellStyle name="Normal 40 2 3 4 6" xfId="32485" xr:uid="{00000000-0005-0000-0000-00004D3E0000}"/>
    <cellStyle name="Normal 40 2 3 4 7" xfId="17251" xr:uid="{00000000-0005-0000-0000-00004E3E0000}"/>
    <cellStyle name="Normal 40 2 3 5" xfId="2944" xr:uid="{00000000-0005-0000-0000-00004F3E0000}"/>
    <cellStyle name="Normal 40 2 3 5 2" xfId="13018" xr:uid="{00000000-0005-0000-0000-0000503E0000}"/>
    <cellStyle name="Normal 40 2 3 5 2 2" xfId="43349" xr:uid="{00000000-0005-0000-0000-0000513E0000}"/>
    <cellStyle name="Normal 40 2 3 5 2 3" xfId="28116" xr:uid="{00000000-0005-0000-0000-0000523E0000}"/>
    <cellStyle name="Normal 40 2 3 5 3" xfId="7998" xr:uid="{00000000-0005-0000-0000-0000533E0000}"/>
    <cellStyle name="Normal 40 2 3 5 3 2" xfId="38332" xr:uid="{00000000-0005-0000-0000-0000543E0000}"/>
    <cellStyle name="Normal 40 2 3 5 3 3" xfId="23099" xr:uid="{00000000-0005-0000-0000-0000553E0000}"/>
    <cellStyle name="Normal 40 2 3 5 4" xfId="33319" xr:uid="{00000000-0005-0000-0000-0000563E0000}"/>
    <cellStyle name="Normal 40 2 3 5 5" xfId="18086" xr:uid="{00000000-0005-0000-0000-0000573E0000}"/>
    <cellStyle name="Normal 40 2 3 6" xfId="4637" xr:uid="{00000000-0005-0000-0000-0000583E0000}"/>
    <cellStyle name="Normal 40 2 3 6 2" xfId="14689" xr:uid="{00000000-0005-0000-0000-0000593E0000}"/>
    <cellStyle name="Normal 40 2 3 6 2 2" xfId="45020" xr:uid="{00000000-0005-0000-0000-00005A3E0000}"/>
    <cellStyle name="Normal 40 2 3 6 2 3" xfId="29787" xr:uid="{00000000-0005-0000-0000-00005B3E0000}"/>
    <cellStyle name="Normal 40 2 3 6 3" xfId="9669" xr:uid="{00000000-0005-0000-0000-00005C3E0000}"/>
    <cellStyle name="Normal 40 2 3 6 3 2" xfId="40003" xr:uid="{00000000-0005-0000-0000-00005D3E0000}"/>
    <cellStyle name="Normal 40 2 3 6 3 3" xfId="24770" xr:uid="{00000000-0005-0000-0000-00005E3E0000}"/>
    <cellStyle name="Normal 40 2 3 6 4" xfId="34990" xr:uid="{00000000-0005-0000-0000-00005F3E0000}"/>
    <cellStyle name="Normal 40 2 3 6 5" xfId="19757" xr:uid="{00000000-0005-0000-0000-0000603E0000}"/>
    <cellStyle name="Normal 40 2 3 7" xfId="11347" xr:uid="{00000000-0005-0000-0000-0000613E0000}"/>
    <cellStyle name="Normal 40 2 3 7 2" xfId="41678" xr:uid="{00000000-0005-0000-0000-0000623E0000}"/>
    <cellStyle name="Normal 40 2 3 7 3" xfId="26445" xr:uid="{00000000-0005-0000-0000-0000633E0000}"/>
    <cellStyle name="Normal 40 2 3 8" xfId="6326" xr:uid="{00000000-0005-0000-0000-0000643E0000}"/>
    <cellStyle name="Normal 40 2 3 8 2" xfId="36661" xr:uid="{00000000-0005-0000-0000-0000653E0000}"/>
    <cellStyle name="Normal 40 2 3 8 3" xfId="21428" xr:uid="{00000000-0005-0000-0000-0000663E0000}"/>
    <cellStyle name="Normal 40 2 3 9" xfId="31650" xr:uid="{00000000-0005-0000-0000-0000673E0000}"/>
    <cellStyle name="Normal 40 2 4" xfId="1351" xr:uid="{00000000-0005-0000-0000-0000683E0000}"/>
    <cellStyle name="Normal 40 2 4 2" xfId="1774" xr:uid="{00000000-0005-0000-0000-0000693E0000}"/>
    <cellStyle name="Normal 40 2 4 2 2" xfId="2613" xr:uid="{00000000-0005-0000-0000-00006A3E0000}"/>
    <cellStyle name="Normal 40 2 4 2 2 2" xfId="4303" xr:uid="{00000000-0005-0000-0000-00006B3E0000}"/>
    <cellStyle name="Normal 40 2 4 2 2 2 2" xfId="14376" xr:uid="{00000000-0005-0000-0000-00006C3E0000}"/>
    <cellStyle name="Normal 40 2 4 2 2 2 2 2" xfId="44707" xr:uid="{00000000-0005-0000-0000-00006D3E0000}"/>
    <cellStyle name="Normal 40 2 4 2 2 2 2 3" xfId="29474" xr:uid="{00000000-0005-0000-0000-00006E3E0000}"/>
    <cellStyle name="Normal 40 2 4 2 2 2 3" xfId="9356" xr:uid="{00000000-0005-0000-0000-00006F3E0000}"/>
    <cellStyle name="Normal 40 2 4 2 2 2 3 2" xfId="39690" xr:uid="{00000000-0005-0000-0000-0000703E0000}"/>
    <cellStyle name="Normal 40 2 4 2 2 2 3 3" xfId="24457" xr:uid="{00000000-0005-0000-0000-0000713E0000}"/>
    <cellStyle name="Normal 40 2 4 2 2 2 4" xfId="34677" xr:uid="{00000000-0005-0000-0000-0000723E0000}"/>
    <cellStyle name="Normal 40 2 4 2 2 2 5" xfId="19444" xr:uid="{00000000-0005-0000-0000-0000733E0000}"/>
    <cellStyle name="Normal 40 2 4 2 2 3" xfId="5995" xr:uid="{00000000-0005-0000-0000-0000743E0000}"/>
    <cellStyle name="Normal 40 2 4 2 2 3 2" xfId="16047" xr:uid="{00000000-0005-0000-0000-0000753E0000}"/>
    <cellStyle name="Normal 40 2 4 2 2 3 2 2" xfId="46378" xr:uid="{00000000-0005-0000-0000-0000763E0000}"/>
    <cellStyle name="Normal 40 2 4 2 2 3 2 3" xfId="31145" xr:uid="{00000000-0005-0000-0000-0000773E0000}"/>
    <cellStyle name="Normal 40 2 4 2 2 3 3" xfId="11027" xr:uid="{00000000-0005-0000-0000-0000783E0000}"/>
    <cellStyle name="Normal 40 2 4 2 2 3 3 2" xfId="41361" xr:uid="{00000000-0005-0000-0000-0000793E0000}"/>
    <cellStyle name="Normal 40 2 4 2 2 3 3 3" xfId="26128" xr:uid="{00000000-0005-0000-0000-00007A3E0000}"/>
    <cellStyle name="Normal 40 2 4 2 2 3 4" xfId="36348" xr:uid="{00000000-0005-0000-0000-00007B3E0000}"/>
    <cellStyle name="Normal 40 2 4 2 2 3 5" xfId="21115" xr:uid="{00000000-0005-0000-0000-00007C3E0000}"/>
    <cellStyle name="Normal 40 2 4 2 2 4" xfId="12705" xr:uid="{00000000-0005-0000-0000-00007D3E0000}"/>
    <cellStyle name="Normal 40 2 4 2 2 4 2" xfId="43036" xr:uid="{00000000-0005-0000-0000-00007E3E0000}"/>
    <cellStyle name="Normal 40 2 4 2 2 4 3" xfId="27803" xr:uid="{00000000-0005-0000-0000-00007F3E0000}"/>
    <cellStyle name="Normal 40 2 4 2 2 5" xfId="7684" xr:uid="{00000000-0005-0000-0000-0000803E0000}"/>
    <cellStyle name="Normal 40 2 4 2 2 5 2" xfId="38019" xr:uid="{00000000-0005-0000-0000-0000813E0000}"/>
    <cellStyle name="Normal 40 2 4 2 2 5 3" xfId="22786" xr:uid="{00000000-0005-0000-0000-0000823E0000}"/>
    <cellStyle name="Normal 40 2 4 2 2 6" xfId="33007" xr:uid="{00000000-0005-0000-0000-0000833E0000}"/>
    <cellStyle name="Normal 40 2 4 2 2 7" xfId="17773" xr:uid="{00000000-0005-0000-0000-0000843E0000}"/>
    <cellStyle name="Normal 40 2 4 2 3" xfId="3466" xr:uid="{00000000-0005-0000-0000-0000853E0000}"/>
    <cellStyle name="Normal 40 2 4 2 3 2" xfId="13540" xr:uid="{00000000-0005-0000-0000-0000863E0000}"/>
    <cellStyle name="Normal 40 2 4 2 3 2 2" xfId="43871" xr:uid="{00000000-0005-0000-0000-0000873E0000}"/>
    <cellStyle name="Normal 40 2 4 2 3 2 3" xfId="28638" xr:uid="{00000000-0005-0000-0000-0000883E0000}"/>
    <cellStyle name="Normal 40 2 4 2 3 3" xfId="8520" xr:uid="{00000000-0005-0000-0000-0000893E0000}"/>
    <cellStyle name="Normal 40 2 4 2 3 3 2" xfId="38854" xr:uid="{00000000-0005-0000-0000-00008A3E0000}"/>
    <cellStyle name="Normal 40 2 4 2 3 3 3" xfId="23621" xr:uid="{00000000-0005-0000-0000-00008B3E0000}"/>
    <cellStyle name="Normal 40 2 4 2 3 4" xfId="33841" xr:uid="{00000000-0005-0000-0000-00008C3E0000}"/>
    <cellStyle name="Normal 40 2 4 2 3 5" xfId="18608" xr:uid="{00000000-0005-0000-0000-00008D3E0000}"/>
    <cellStyle name="Normal 40 2 4 2 4" xfId="5159" xr:uid="{00000000-0005-0000-0000-00008E3E0000}"/>
    <cellStyle name="Normal 40 2 4 2 4 2" xfId="15211" xr:uid="{00000000-0005-0000-0000-00008F3E0000}"/>
    <cellStyle name="Normal 40 2 4 2 4 2 2" xfId="45542" xr:uid="{00000000-0005-0000-0000-0000903E0000}"/>
    <cellStyle name="Normal 40 2 4 2 4 2 3" xfId="30309" xr:uid="{00000000-0005-0000-0000-0000913E0000}"/>
    <cellStyle name="Normal 40 2 4 2 4 3" xfId="10191" xr:uid="{00000000-0005-0000-0000-0000923E0000}"/>
    <cellStyle name="Normal 40 2 4 2 4 3 2" xfId="40525" xr:uid="{00000000-0005-0000-0000-0000933E0000}"/>
    <cellStyle name="Normal 40 2 4 2 4 3 3" xfId="25292" xr:uid="{00000000-0005-0000-0000-0000943E0000}"/>
    <cellStyle name="Normal 40 2 4 2 4 4" xfId="35512" xr:uid="{00000000-0005-0000-0000-0000953E0000}"/>
    <cellStyle name="Normal 40 2 4 2 4 5" xfId="20279" xr:uid="{00000000-0005-0000-0000-0000963E0000}"/>
    <cellStyle name="Normal 40 2 4 2 5" xfId="11869" xr:uid="{00000000-0005-0000-0000-0000973E0000}"/>
    <cellStyle name="Normal 40 2 4 2 5 2" xfId="42200" xr:uid="{00000000-0005-0000-0000-0000983E0000}"/>
    <cellStyle name="Normal 40 2 4 2 5 3" xfId="26967" xr:uid="{00000000-0005-0000-0000-0000993E0000}"/>
    <cellStyle name="Normal 40 2 4 2 6" xfId="6848" xr:uid="{00000000-0005-0000-0000-00009A3E0000}"/>
    <cellStyle name="Normal 40 2 4 2 6 2" xfId="37183" xr:uid="{00000000-0005-0000-0000-00009B3E0000}"/>
    <cellStyle name="Normal 40 2 4 2 6 3" xfId="21950" xr:uid="{00000000-0005-0000-0000-00009C3E0000}"/>
    <cellStyle name="Normal 40 2 4 2 7" xfId="32171" xr:uid="{00000000-0005-0000-0000-00009D3E0000}"/>
    <cellStyle name="Normal 40 2 4 2 8" xfId="16937" xr:uid="{00000000-0005-0000-0000-00009E3E0000}"/>
    <cellStyle name="Normal 40 2 4 3" xfId="2195" xr:uid="{00000000-0005-0000-0000-00009F3E0000}"/>
    <cellStyle name="Normal 40 2 4 3 2" xfId="3885" xr:uid="{00000000-0005-0000-0000-0000A03E0000}"/>
    <cellStyle name="Normal 40 2 4 3 2 2" xfId="13958" xr:uid="{00000000-0005-0000-0000-0000A13E0000}"/>
    <cellStyle name="Normal 40 2 4 3 2 2 2" xfId="44289" xr:uid="{00000000-0005-0000-0000-0000A23E0000}"/>
    <cellStyle name="Normal 40 2 4 3 2 2 3" xfId="29056" xr:uid="{00000000-0005-0000-0000-0000A33E0000}"/>
    <cellStyle name="Normal 40 2 4 3 2 3" xfId="8938" xr:uid="{00000000-0005-0000-0000-0000A43E0000}"/>
    <cellStyle name="Normal 40 2 4 3 2 3 2" xfId="39272" xr:uid="{00000000-0005-0000-0000-0000A53E0000}"/>
    <cellStyle name="Normal 40 2 4 3 2 3 3" xfId="24039" xr:uid="{00000000-0005-0000-0000-0000A63E0000}"/>
    <cellStyle name="Normal 40 2 4 3 2 4" xfId="34259" xr:uid="{00000000-0005-0000-0000-0000A73E0000}"/>
    <cellStyle name="Normal 40 2 4 3 2 5" xfId="19026" xr:uid="{00000000-0005-0000-0000-0000A83E0000}"/>
    <cellStyle name="Normal 40 2 4 3 3" xfId="5577" xr:uid="{00000000-0005-0000-0000-0000A93E0000}"/>
    <cellStyle name="Normal 40 2 4 3 3 2" xfId="15629" xr:uid="{00000000-0005-0000-0000-0000AA3E0000}"/>
    <cellStyle name="Normal 40 2 4 3 3 2 2" xfId="45960" xr:uid="{00000000-0005-0000-0000-0000AB3E0000}"/>
    <cellStyle name="Normal 40 2 4 3 3 2 3" xfId="30727" xr:uid="{00000000-0005-0000-0000-0000AC3E0000}"/>
    <cellStyle name="Normal 40 2 4 3 3 3" xfId="10609" xr:uid="{00000000-0005-0000-0000-0000AD3E0000}"/>
    <cellStyle name="Normal 40 2 4 3 3 3 2" xfId="40943" xr:uid="{00000000-0005-0000-0000-0000AE3E0000}"/>
    <cellStyle name="Normal 40 2 4 3 3 3 3" xfId="25710" xr:uid="{00000000-0005-0000-0000-0000AF3E0000}"/>
    <cellStyle name="Normal 40 2 4 3 3 4" xfId="35930" xr:uid="{00000000-0005-0000-0000-0000B03E0000}"/>
    <cellStyle name="Normal 40 2 4 3 3 5" xfId="20697" xr:uid="{00000000-0005-0000-0000-0000B13E0000}"/>
    <cellStyle name="Normal 40 2 4 3 4" xfId="12287" xr:uid="{00000000-0005-0000-0000-0000B23E0000}"/>
    <cellStyle name="Normal 40 2 4 3 4 2" xfId="42618" xr:uid="{00000000-0005-0000-0000-0000B33E0000}"/>
    <cellStyle name="Normal 40 2 4 3 4 3" xfId="27385" xr:uid="{00000000-0005-0000-0000-0000B43E0000}"/>
    <cellStyle name="Normal 40 2 4 3 5" xfId="7266" xr:uid="{00000000-0005-0000-0000-0000B53E0000}"/>
    <cellStyle name="Normal 40 2 4 3 5 2" xfId="37601" xr:uid="{00000000-0005-0000-0000-0000B63E0000}"/>
    <cellStyle name="Normal 40 2 4 3 5 3" xfId="22368" xr:uid="{00000000-0005-0000-0000-0000B73E0000}"/>
    <cellStyle name="Normal 40 2 4 3 6" xfId="32589" xr:uid="{00000000-0005-0000-0000-0000B83E0000}"/>
    <cellStyle name="Normal 40 2 4 3 7" xfId="17355" xr:uid="{00000000-0005-0000-0000-0000B93E0000}"/>
    <cellStyle name="Normal 40 2 4 4" xfId="3048" xr:uid="{00000000-0005-0000-0000-0000BA3E0000}"/>
    <cellStyle name="Normal 40 2 4 4 2" xfId="13122" xr:uid="{00000000-0005-0000-0000-0000BB3E0000}"/>
    <cellStyle name="Normal 40 2 4 4 2 2" xfId="43453" xr:uid="{00000000-0005-0000-0000-0000BC3E0000}"/>
    <cellStyle name="Normal 40 2 4 4 2 3" xfId="28220" xr:uid="{00000000-0005-0000-0000-0000BD3E0000}"/>
    <cellStyle name="Normal 40 2 4 4 3" xfId="8102" xr:uid="{00000000-0005-0000-0000-0000BE3E0000}"/>
    <cellStyle name="Normal 40 2 4 4 3 2" xfId="38436" xr:uid="{00000000-0005-0000-0000-0000BF3E0000}"/>
    <cellStyle name="Normal 40 2 4 4 3 3" xfId="23203" xr:uid="{00000000-0005-0000-0000-0000C03E0000}"/>
    <cellStyle name="Normal 40 2 4 4 4" xfId="33423" xr:uid="{00000000-0005-0000-0000-0000C13E0000}"/>
    <cellStyle name="Normal 40 2 4 4 5" xfId="18190" xr:uid="{00000000-0005-0000-0000-0000C23E0000}"/>
    <cellStyle name="Normal 40 2 4 5" xfId="4741" xr:uid="{00000000-0005-0000-0000-0000C33E0000}"/>
    <cellStyle name="Normal 40 2 4 5 2" xfId="14793" xr:uid="{00000000-0005-0000-0000-0000C43E0000}"/>
    <cellStyle name="Normal 40 2 4 5 2 2" xfId="45124" xr:uid="{00000000-0005-0000-0000-0000C53E0000}"/>
    <cellStyle name="Normal 40 2 4 5 2 3" xfId="29891" xr:uid="{00000000-0005-0000-0000-0000C63E0000}"/>
    <cellStyle name="Normal 40 2 4 5 3" xfId="9773" xr:uid="{00000000-0005-0000-0000-0000C73E0000}"/>
    <cellStyle name="Normal 40 2 4 5 3 2" xfId="40107" xr:uid="{00000000-0005-0000-0000-0000C83E0000}"/>
    <cellStyle name="Normal 40 2 4 5 3 3" xfId="24874" xr:uid="{00000000-0005-0000-0000-0000C93E0000}"/>
    <cellStyle name="Normal 40 2 4 5 4" xfId="35094" xr:uid="{00000000-0005-0000-0000-0000CA3E0000}"/>
    <cellStyle name="Normal 40 2 4 5 5" xfId="19861" xr:uid="{00000000-0005-0000-0000-0000CB3E0000}"/>
    <cellStyle name="Normal 40 2 4 6" xfId="11451" xr:uid="{00000000-0005-0000-0000-0000CC3E0000}"/>
    <cellStyle name="Normal 40 2 4 6 2" xfId="41782" xr:uid="{00000000-0005-0000-0000-0000CD3E0000}"/>
    <cellStyle name="Normal 40 2 4 6 3" xfId="26549" xr:uid="{00000000-0005-0000-0000-0000CE3E0000}"/>
    <cellStyle name="Normal 40 2 4 7" xfId="6430" xr:uid="{00000000-0005-0000-0000-0000CF3E0000}"/>
    <cellStyle name="Normal 40 2 4 7 2" xfId="36765" xr:uid="{00000000-0005-0000-0000-0000D03E0000}"/>
    <cellStyle name="Normal 40 2 4 7 3" xfId="21532" xr:uid="{00000000-0005-0000-0000-0000D13E0000}"/>
    <cellStyle name="Normal 40 2 4 8" xfId="31753" xr:uid="{00000000-0005-0000-0000-0000D23E0000}"/>
    <cellStyle name="Normal 40 2 4 9" xfId="16519" xr:uid="{00000000-0005-0000-0000-0000D33E0000}"/>
    <cellStyle name="Normal 40 2 5" xfId="1564" xr:uid="{00000000-0005-0000-0000-0000D43E0000}"/>
    <cellStyle name="Normal 40 2 5 2" xfId="2405" xr:uid="{00000000-0005-0000-0000-0000D53E0000}"/>
    <cellStyle name="Normal 40 2 5 2 2" xfId="4095" xr:uid="{00000000-0005-0000-0000-0000D63E0000}"/>
    <cellStyle name="Normal 40 2 5 2 2 2" xfId="14168" xr:uid="{00000000-0005-0000-0000-0000D73E0000}"/>
    <cellStyle name="Normal 40 2 5 2 2 2 2" xfId="44499" xr:uid="{00000000-0005-0000-0000-0000D83E0000}"/>
    <cellStyle name="Normal 40 2 5 2 2 2 3" xfId="29266" xr:uid="{00000000-0005-0000-0000-0000D93E0000}"/>
    <cellStyle name="Normal 40 2 5 2 2 3" xfId="9148" xr:uid="{00000000-0005-0000-0000-0000DA3E0000}"/>
    <cellStyle name="Normal 40 2 5 2 2 3 2" xfId="39482" xr:uid="{00000000-0005-0000-0000-0000DB3E0000}"/>
    <cellStyle name="Normal 40 2 5 2 2 3 3" xfId="24249" xr:uid="{00000000-0005-0000-0000-0000DC3E0000}"/>
    <cellStyle name="Normal 40 2 5 2 2 4" xfId="34469" xr:uid="{00000000-0005-0000-0000-0000DD3E0000}"/>
    <cellStyle name="Normal 40 2 5 2 2 5" xfId="19236" xr:uid="{00000000-0005-0000-0000-0000DE3E0000}"/>
    <cellStyle name="Normal 40 2 5 2 3" xfId="5787" xr:uid="{00000000-0005-0000-0000-0000DF3E0000}"/>
    <cellStyle name="Normal 40 2 5 2 3 2" xfId="15839" xr:uid="{00000000-0005-0000-0000-0000E03E0000}"/>
    <cellStyle name="Normal 40 2 5 2 3 2 2" xfId="46170" xr:uid="{00000000-0005-0000-0000-0000E13E0000}"/>
    <cellStyle name="Normal 40 2 5 2 3 2 3" xfId="30937" xr:uid="{00000000-0005-0000-0000-0000E23E0000}"/>
    <cellStyle name="Normal 40 2 5 2 3 3" xfId="10819" xr:uid="{00000000-0005-0000-0000-0000E33E0000}"/>
    <cellStyle name="Normal 40 2 5 2 3 3 2" xfId="41153" xr:uid="{00000000-0005-0000-0000-0000E43E0000}"/>
    <cellStyle name="Normal 40 2 5 2 3 3 3" xfId="25920" xr:uid="{00000000-0005-0000-0000-0000E53E0000}"/>
    <cellStyle name="Normal 40 2 5 2 3 4" xfId="36140" xr:uid="{00000000-0005-0000-0000-0000E63E0000}"/>
    <cellStyle name="Normal 40 2 5 2 3 5" xfId="20907" xr:uid="{00000000-0005-0000-0000-0000E73E0000}"/>
    <cellStyle name="Normal 40 2 5 2 4" xfId="12497" xr:uid="{00000000-0005-0000-0000-0000E83E0000}"/>
    <cellStyle name="Normal 40 2 5 2 4 2" xfId="42828" xr:uid="{00000000-0005-0000-0000-0000E93E0000}"/>
    <cellStyle name="Normal 40 2 5 2 4 3" xfId="27595" xr:uid="{00000000-0005-0000-0000-0000EA3E0000}"/>
    <cellStyle name="Normal 40 2 5 2 5" xfId="7476" xr:uid="{00000000-0005-0000-0000-0000EB3E0000}"/>
    <cellStyle name="Normal 40 2 5 2 5 2" xfId="37811" xr:uid="{00000000-0005-0000-0000-0000EC3E0000}"/>
    <cellStyle name="Normal 40 2 5 2 5 3" xfId="22578" xr:uid="{00000000-0005-0000-0000-0000ED3E0000}"/>
    <cellStyle name="Normal 40 2 5 2 6" xfId="32799" xr:uid="{00000000-0005-0000-0000-0000EE3E0000}"/>
    <cellStyle name="Normal 40 2 5 2 7" xfId="17565" xr:uid="{00000000-0005-0000-0000-0000EF3E0000}"/>
    <cellStyle name="Normal 40 2 5 3" xfId="3258" xr:uid="{00000000-0005-0000-0000-0000F03E0000}"/>
    <cellStyle name="Normal 40 2 5 3 2" xfId="13332" xr:uid="{00000000-0005-0000-0000-0000F13E0000}"/>
    <cellStyle name="Normal 40 2 5 3 2 2" xfId="43663" xr:uid="{00000000-0005-0000-0000-0000F23E0000}"/>
    <cellStyle name="Normal 40 2 5 3 2 3" xfId="28430" xr:uid="{00000000-0005-0000-0000-0000F33E0000}"/>
    <cellStyle name="Normal 40 2 5 3 3" xfId="8312" xr:uid="{00000000-0005-0000-0000-0000F43E0000}"/>
    <cellStyle name="Normal 40 2 5 3 3 2" xfId="38646" xr:uid="{00000000-0005-0000-0000-0000F53E0000}"/>
    <cellStyle name="Normal 40 2 5 3 3 3" xfId="23413" xr:uid="{00000000-0005-0000-0000-0000F63E0000}"/>
    <cellStyle name="Normal 40 2 5 3 4" xfId="33633" xr:uid="{00000000-0005-0000-0000-0000F73E0000}"/>
    <cellStyle name="Normal 40 2 5 3 5" xfId="18400" xr:uid="{00000000-0005-0000-0000-0000F83E0000}"/>
    <cellStyle name="Normal 40 2 5 4" xfId="4951" xr:uid="{00000000-0005-0000-0000-0000F93E0000}"/>
    <cellStyle name="Normal 40 2 5 4 2" xfId="15003" xr:uid="{00000000-0005-0000-0000-0000FA3E0000}"/>
    <cellStyle name="Normal 40 2 5 4 2 2" xfId="45334" xr:uid="{00000000-0005-0000-0000-0000FB3E0000}"/>
    <cellStyle name="Normal 40 2 5 4 2 3" xfId="30101" xr:uid="{00000000-0005-0000-0000-0000FC3E0000}"/>
    <cellStyle name="Normal 40 2 5 4 3" xfId="9983" xr:uid="{00000000-0005-0000-0000-0000FD3E0000}"/>
    <cellStyle name="Normal 40 2 5 4 3 2" xfId="40317" xr:uid="{00000000-0005-0000-0000-0000FE3E0000}"/>
    <cellStyle name="Normal 40 2 5 4 3 3" xfId="25084" xr:uid="{00000000-0005-0000-0000-0000FF3E0000}"/>
    <cellStyle name="Normal 40 2 5 4 4" xfId="35304" xr:uid="{00000000-0005-0000-0000-0000003F0000}"/>
    <cellStyle name="Normal 40 2 5 4 5" xfId="20071" xr:uid="{00000000-0005-0000-0000-0000013F0000}"/>
    <cellStyle name="Normal 40 2 5 5" xfId="11661" xr:uid="{00000000-0005-0000-0000-0000023F0000}"/>
    <cellStyle name="Normal 40 2 5 5 2" xfId="41992" xr:uid="{00000000-0005-0000-0000-0000033F0000}"/>
    <cellStyle name="Normal 40 2 5 5 3" xfId="26759" xr:uid="{00000000-0005-0000-0000-0000043F0000}"/>
    <cellStyle name="Normal 40 2 5 6" xfId="6640" xr:uid="{00000000-0005-0000-0000-0000053F0000}"/>
    <cellStyle name="Normal 40 2 5 6 2" xfId="36975" xr:uid="{00000000-0005-0000-0000-0000063F0000}"/>
    <cellStyle name="Normal 40 2 5 6 3" xfId="21742" xr:uid="{00000000-0005-0000-0000-0000073F0000}"/>
    <cellStyle name="Normal 40 2 5 7" xfId="31963" xr:uid="{00000000-0005-0000-0000-0000083F0000}"/>
    <cellStyle name="Normal 40 2 5 8" xfId="16729" xr:uid="{00000000-0005-0000-0000-0000093F0000}"/>
    <cellStyle name="Normal 40 2 6" xfId="1985" xr:uid="{00000000-0005-0000-0000-00000A3F0000}"/>
    <cellStyle name="Normal 40 2 6 2" xfId="3677" xr:uid="{00000000-0005-0000-0000-00000B3F0000}"/>
    <cellStyle name="Normal 40 2 6 2 2" xfId="13750" xr:uid="{00000000-0005-0000-0000-00000C3F0000}"/>
    <cellStyle name="Normal 40 2 6 2 2 2" xfId="44081" xr:uid="{00000000-0005-0000-0000-00000D3F0000}"/>
    <cellStyle name="Normal 40 2 6 2 2 3" xfId="28848" xr:uid="{00000000-0005-0000-0000-00000E3F0000}"/>
    <cellStyle name="Normal 40 2 6 2 3" xfId="8730" xr:uid="{00000000-0005-0000-0000-00000F3F0000}"/>
    <cellStyle name="Normal 40 2 6 2 3 2" xfId="39064" xr:uid="{00000000-0005-0000-0000-0000103F0000}"/>
    <cellStyle name="Normal 40 2 6 2 3 3" xfId="23831" xr:uid="{00000000-0005-0000-0000-0000113F0000}"/>
    <cellStyle name="Normal 40 2 6 2 4" xfId="34051" xr:uid="{00000000-0005-0000-0000-0000123F0000}"/>
    <cellStyle name="Normal 40 2 6 2 5" xfId="18818" xr:uid="{00000000-0005-0000-0000-0000133F0000}"/>
    <cellStyle name="Normal 40 2 6 3" xfId="5369" xr:uid="{00000000-0005-0000-0000-0000143F0000}"/>
    <cellStyle name="Normal 40 2 6 3 2" xfId="15421" xr:uid="{00000000-0005-0000-0000-0000153F0000}"/>
    <cellStyle name="Normal 40 2 6 3 2 2" xfId="45752" xr:uid="{00000000-0005-0000-0000-0000163F0000}"/>
    <cellStyle name="Normal 40 2 6 3 2 3" xfId="30519" xr:uid="{00000000-0005-0000-0000-0000173F0000}"/>
    <cellStyle name="Normal 40 2 6 3 3" xfId="10401" xr:uid="{00000000-0005-0000-0000-0000183F0000}"/>
    <cellStyle name="Normal 40 2 6 3 3 2" xfId="40735" xr:uid="{00000000-0005-0000-0000-0000193F0000}"/>
    <cellStyle name="Normal 40 2 6 3 3 3" xfId="25502" xr:uid="{00000000-0005-0000-0000-00001A3F0000}"/>
    <cellStyle name="Normal 40 2 6 3 4" xfId="35722" xr:uid="{00000000-0005-0000-0000-00001B3F0000}"/>
    <cellStyle name="Normal 40 2 6 3 5" xfId="20489" xr:uid="{00000000-0005-0000-0000-00001C3F0000}"/>
    <cellStyle name="Normal 40 2 6 4" xfId="12079" xr:uid="{00000000-0005-0000-0000-00001D3F0000}"/>
    <cellStyle name="Normal 40 2 6 4 2" xfId="42410" xr:uid="{00000000-0005-0000-0000-00001E3F0000}"/>
    <cellStyle name="Normal 40 2 6 4 3" xfId="27177" xr:uid="{00000000-0005-0000-0000-00001F3F0000}"/>
    <cellStyle name="Normal 40 2 6 5" xfId="7058" xr:uid="{00000000-0005-0000-0000-0000203F0000}"/>
    <cellStyle name="Normal 40 2 6 5 2" xfId="37393" xr:uid="{00000000-0005-0000-0000-0000213F0000}"/>
    <cellStyle name="Normal 40 2 6 5 3" xfId="22160" xr:uid="{00000000-0005-0000-0000-0000223F0000}"/>
    <cellStyle name="Normal 40 2 6 6" xfId="32381" xr:uid="{00000000-0005-0000-0000-0000233F0000}"/>
    <cellStyle name="Normal 40 2 6 7" xfId="17147" xr:uid="{00000000-0005-0000-0000-0000243F0000}"/>
    <cellStyle name="Normal 40 2 7" xfId="2836" xr:uid="{00000000-0005-0000-0000-0000253F0000}"/>
    <cellStyle name="Normal 40 2 7 2" xfId="12914" xr:uid="{00000000-0005-0000-0000-0000263F0000}"/>
    <cellStyle name="Normal 40 2 7 2 2" xfId="43245" xr:uid="{00000000-0005-0000-0000-0000273F0000}"/>
    <cellStyle name="Normal 40 2 7 2 3" xfId="28012" xr:uid="{00000000-0005-0000-0000-0000283F0000}"/>
    <cellStyle name="Normal 40 2 7 3" xfId="7894" xr:uid="{00000000-0005-0000-0000-0000293F0000}"/>
    <cellStyle name="Normal 40 2 7 3 2" xfId="38228" xr:uid="{00000000-0005-0000-0000-00002A3F0000}"/>
    <cellStyle name="Normal 40 2 7 3 3" xfId="22995" xr:uid="{00000000-0005-0000-0000-00002B3F0000}"/>
    <cellStyle name="Normal 40 2 7 4" xfId="33215" xr:uid="{00000000-0005-0000-0000-00002C3F0000}"/>
    <cellStyle name="Normal 40 2 7 5" xfId="17982" xr:uid="{00000000-0005-0000-0000-00002D3F0000}"/>
    <cellStyle name="Normal 40 2 8" xfId="4530" xr:uid="{00000000-0005-0000-0000-00002E3F0000}"/>
    <cellStyle name="Normal 40 2 8 2" xfId="14585" xr:uid="{00000000-0005-0000-0000-00002F3F0000}"/>
    <cellStyle name="Normal 40 2 8 2 2" xfId="44916" xr:uid="{00000000-0005-0000-0000-0000303F0000}"/>
    <cellStyle name="Normal 40 2 8 2 3" xfId="29683" xr:uid="{00000000-0005-0000-0000-0000313F0000}"/>
    <cellStyle name="Normal 40 2 8 3" xfId="9565" xr:uid="{00000000-0005-0000-0000-0000323F0000}"/>
    <cellStyle name="Normal 40 2 8 3 2" xfId="39899" xr:uid="{00000000-0005-0000-0000-0000333F0000}"/>
    <cellStyle name="Normal 40 2 8 3 3" xfId="24666" xr:uid="{00000000-0005-0000-0000-0000343F0000}"/>
    <cellStyle name="Normal 40 2 8 4" xfId="34886" xr:uid="{00000000-0005-0000-0000-0000353F0000}"/>
    <cellStyle name="Normal 40 2 8 5" xfId="19653" xr:uid="{00000000-0005-0000-0000-0000363F0000}"/>
    <cellStyle name="Normal 40 2 9" xfId="11241" xr:uid="{00000000-0005-0000-0000-0000373F0000}"/>
    <cellStyle name="Normal 40 2 9 2" xfId="41574" xr:uid="{00000000-0005-0000-0000-0000383F0000}"/>
    <cellStyle name="Normal 40 2 9 3" xfId="26341" xr:uid="{00000000-0005-0000-0000-0000393F0000}"/>
    <cellStyle name="Normal 40 3" xfId="47222" xr:uid="{00000000-0005-0000-0000-00003A3F0000}"/>
    <cellStyle name="Normal 41" xfId="166" xr:uid="{00000000-0005-0000-0000-00003B3F0000}"/>
    <cellStyle name="Normal 41 2" xfId="857" xr:uid="{00000000-0005-0000-0000-00003C3F0000}"/>
    <cellStyle name="Normal 41 2 10" xfId="6221" xr:uid="{00000000-0005-0000-0000-00003D3F0000}"/>
    <cellStyle name="Normal 41 2 10 2" xfId="36558" xr:uid="{00000000-0005-0000-0000-00003E3F0000}"/>
    <cellStyle name="Normal 41 2 10 3" xfId="21325" xr:uid="{00000000-0005-0000-0000-00003F3F0000}"/>
    <cellStyle name="Normal 41 2 11" xfId="31549" xr:uid="{00000000-0005-0000-0000-0000403F0000}"/>
    <cellStyle name="Normal 41 2 12" xfId="16310" xr:uid="{00000000-0005-0000-0000-0000413F0000}"/>
    <cellStyle name="Normal 41 2 2" xfId="1185" xr:uid="{00000000-0005-0000-0000-0000423F0000}"/>
    <cellStyle name="Normal 41 2 2 10" xfId="31601" xr:uid="{00000000-0005-0000-0000-0000433F0000}"/>
    <cellStyle name="Normal 41 2 2 11" xfId="16364" xr:uid="{00000000-0005-0000-0000-0000443F0000}"/>
    <cellStyle name="Normal 41 2 2 2" xfId="1293" xr:uid="{00000000-0005-0000-0000-0000453F0000}"/>
    <cellStyle name="Normal 41 2 2 2 10" xfId="16468" xr:uid="{00000000-0005-0000-0000-0000463F0000}"/>
    <cellStyle name="Normal 41 2 2 2 2" xfId="1510" xr:uid="{00000000-0005-0000-0000-0000473F0000}"/>
    <cellStyle name="Normal 41 2 2 2 2 2" xfId="1931" xr:uid="{00000000-0005-0000-0000-0000483F0000}"/>
    <cellStyle name="Normal 41 2 2 2 2 2 2" xfId="2770" xr:uid="{00000000-0005-0000-0000-0000493F0000}"/>
    <cellStyle name="Normal 41 2 2 2 2 2 2 2" xfId="4460" xr:uid="{00000000-0005-0000-0000-00004A3F0000}"/>
    <cellStyle name="Normal 41 2 2 2 2 2 2 2 2" xfId="14533" xr:uid="{00000000-0005-0000-0000-00004B3F0000}"/>
    <cellStyle name="Normal 41 2 2 2 2 2 2 2 2 2" xfId="44864" xr:uid="{00000000-0005-0000-0000-00004C3F0000}"/>
    <cellStyle name="Normal 41 2 2 2 2 2 2 2 2 3" xfId="29631" xr:uid="{00000000-0005-0000-0000-00004D3F0000}"/>
    <cellStyle name="Normal 41 2 2 2 2 2 2 2 3" xfId="9513" xr:uid="{00000000-0005-0000-0000-00004E3F0000}"/>
    <cellStyle name="Normal 41 2 2 2 2 2 2 2 3 2" xfId="39847" xr:uid="{00000000-0005-0000-0000-00004F3F0000}"/>
    <cellStyle name="Normal 41 2 2 2 2 2 2 2 3 3" xfId="24614" xr:uid="{00000000-0005-0000-0000-0000503F0000}"/>
    <cellStyle name="Normal 41 2 2 2 2 2 2 2 4" xfId="34834" xr:uid="{00000000-0005-0000-0000-0000513F0000}"/>
    <cellStyle name="Normal 41 2 2 2 2 2 2 2 5" xfId="19601" xr:uid="{00000000-0005-0000-0000-0000523F0000}"/>
    <cellStyle name="Normal 41 2 2 2 2 2 2 3" xfId="6152" xr:uid="{00000000-0005-0000-0000-0000533F0000}"/>
    <cellStyle name="Normal 41 2 2 2 2 2 2 3 2" xfId="16204" xr:uid="{00000000-0005-0000-0000-0000543F0000}"/>
    <cellStyle name="Normal 41 2 2 2 2 2 2 3 2 2" xfId="46535" xr:uid="{00000000-0005-0000-0000-0000553F0000}"/>
    <cellStyle name="Normal 41 2 2 2 2 2 2 3 2 3" xfId="31302" xr:uid="{00000000-0005-0000-0000-0000563F0000}"/>
    <cellStyle name="Normal 41 2 2 2 2 2 2 3 3" xfId="11184" xr:uid="{00000000-0005-0000-0000-0000573F0000}"/>
    <cellStyle name="Normal 41 2 2 2 2 2 2 3 3 2" xfId="41518" xr:uid="{00000000-0005-0000-0000-0000583F0000}"/>
    <cellStyle name="Normal 41 2 2 2 2 2 2 3 3 3" xfId="26285" xr:uid="{00000000-0005-0000-0000-0000593F0000}"/>
    <cellStyle name="Normal 41 2 2 2 2 2 2 3 4" xfId="36505" xr:uid="{00000000-0005-0000-0000-00005A3F0000}"/>
    <cellStyle name="Normal 41 2 2 2 2 2 2 3 5" xfId="21272" xr:uid="{00000000-0005-0000-0000-00005B3F0000}"/>
    <cellStyle name="Normal 41 2 2 2 2 2 2 4" xfId="12862" xr:uid="{00000000-0005-0000-0000-00005C3F0000}"/>
    <cellStyle name="Normal 41 2 2 2 2 2 2 4 2" xfId="43193" xr:uid="{00000000-0005-0000-0000-00005D3F0000}"/>
    <cellStyle name="Normal 41 2 2 2 2 2 2 4 3" xfId="27960" xr:uid="{00000000-0005-0000-0000-00005E3F0000}"/>
    <cellStyle name="Normal 41 2 2 2 2 2 2 5" xfId="7841" xr:uid="{00000000-0005-0000-0000-00005F3F0000}"/>
    <cellStyle name="Normal 41 2 2 2 2 2 2 5 2" xfId="38176" xr:uid="{00000000-0005-0000-0000-0000603F0000}"/>
    <cellStyle name="Normal 41 2 2 2 2 2 2 5 3" xfId="22943" xr:uid="{00000000-0005-0000-0000-0000613F0000}"/>
    <cellStyle name="Normal 41 2 2 2 2 2 2 6" xfId="33164" xr:uid="{00000000-0005-0000-0000-0000623F0000}"/>
    <cellStyle name="Normal 41 2 2 2 2 2 2 7" xfId="17930" xr:uid="{00000000-0005-0000-0000-0000633F0000}"/>
    <cellStyle name="Normal 41 2 2 2 2 2 3" xfId="3623" xr:uid="{00000000-0005-0000-0000-0000643F0000}"/>
    <cellStyle name="Normal 41 2 2 2 2 2 3 2" xfId="13697" xr:uid="{00000000-0005-0000-0000-0000653F0000}"/>
    <cellStyle name="Normal 41 2 2 2 2 2 3 2 2" xfId="44028" xr:uid="{00000000-0005-0000-0000-0000663F0000}"/>
    <cellStyle name="Normal 41 2 2 2 2 2 3 2 3" xfId="28795" xr:uid="{00000000-0005-0000-0000-0000673F0000}"/>
    <cellStyle name="Normal 41 2 2 2 2 2 3 3" xfId="8677" xr:uid="{00000000-0005-0000-0000-0000683F0000}"/>
    <cellStyle name="Normal 41 2 2 2 2 2 3 3 2" xfId="39011" xr:uid="{00000000-0005-0000-0000-0000693F0000}"/>
    <cellStyle name="Normal 41 2 2 2 2 2 3 3 3" xfId="23778" xr:uid="{00000000-0005-0000-0000-00006A3F0000}"/>
    <cellStyle name="Normal 41 2 2 2 2 2 3 4" xfId="33998" xr:uid="{00000000-0005-0000-0000-00006B3F0000}"/>
    <cellStyle name="Normal 41 2 2 2 2 2 3 5" xfId="18765" xr:uid="{00000000-0005-0000-0000-00006C3F0000}"/>
    <cellStyle name="Normal 41 2 2 2 2 2 4" xfId="5316" xr:uid="{00000000-0005-0000-0000-00006D3F0000}"/>
    <cellStyle name="Normal 41 2 2 2 2 2 4 2" xfId="15368" xr:uid="{00000000-0005-0000-0000-00006E3F0000}"/>
    <cellStyle name="Normal 41 2 2 2 2 2 4 2 2" xfId="45699" xr:uid="{00000000-0005-0000-0000-00006F3F0000}"/>
    <cellStyle name="Normal 41 2 2 2 2 2 4 2 3" xfId="30466" xr:uid="{00000000-0005-0000-0000-0000703F0000}"/>
    <cellStyle name="Normal 41 2 2 2 2 2 4 3" xfId="10348" xr:uid="{00000000-0005-0000-0000-0000713F0000}"/>
    <cellStyle name="Normal 41 2 2 2 2 2 4 3 2" xfId="40682" xr:uid="{00000000-0005-0000-0000-0000723F0000}"/>
    <cellStyle name="Normal 41 2 2 2 2 2 4 3 3" xfId="25449" xr:uid="{00000000-0005-0000-0000-0000733F0000}"/>
    <cellStyle name="Normal 41 2 2 2 2 2 4 4" xfId="35669" xr:uid="{00000000-0005-0000-0000-0000743F0000}"/>
    <cellStyle name="Normal 41 2 2 2 2 2 4 5" xfId="20436" xr:uid="{00000000-0005-0000-0000-0000753F0000}"/>
    <cellStyle name="Normal 41 2 2 2 2 2 5" xfId="12026" xr:uid="{00000000-0005-0000-0000-0000763F0000}"/>
    <cellStyle name="Normal 41 2 2 2 2 2 5 2" xfId="42357" xr:uid="{00000000-0005-0000-0000-0000773F0000}"/>
    <cellStyle name="Normal 41 2 2 2 2 2 5 3" xfId="27124" xr:uid="{00000000-0005-0000-0000-0000783F0000}"/>
    <cellStyle name="Normal 41 2 2 2 2 2 6" xfId="7005" xr:uid="{00000000-0005-0000-0000-0000793F0000}"/>
    <cellStyle name="Normal 41 2 2 2 2 2 6 2" xfId="37340" xr:uid="{00000000-0005-0000-0000-00007A3F0000}"/>
    <cellStyle name="Normal 41 2 2 2 2 2 6 3" xfId="22107" xr:uid="{00000000-0005-0000-0000-00007B3F0000}"/>
    <cellStyle name="Normal 41 2 2 2 2 2 7" xfId="32328" xr:uid="{00000000-0005-0000-0000-00007C3F0000}"/>
    <cellStyle name="Normal 41 2 2 2 2 2 8" xfId="17094" xr:uid="{00000000-0005-0000-0000-00007D3F0000}"/>
    <cellStyle name="Normal 41 2 2 2 2 3" xfId="2352" xr:uid="{00000000-0005-0000-0000-00007E3F0000}"/>
    <cellStyle name="Normal 41 2 2 2 2 3 2" xfId="4042" xr:uid="{00000000-0005-0000-0000-00007F3F0000}"/>
    <cellStyle name="Normal 41 2 2 2 2 3 2 2" xfId="14115" xr:uid="{00000000-0005-0000-0000-0000803F0000}"/>
    <cellStyle name="Normal 41 2 2 2 2 3 2 2 2" xfId="44446" xr:uid="{00000000-0005-0000-0000-0000813F0000}"/>
    <cellStyle name="Normal 41 2 2 2 2 3 2 2 3" xfId="29213" xr:uid="{00000000-0005-0000-0000-0000823F0000}"/>
    <cellStyle name="Normal 41 2 2 2 2 3 2 3" xfId="9095" xr:uid="{00000000-0005-0000-0000-0000833F0000}"/>
    <cellStyle name="Normal 41 2 2 2 2 3 2 3 2" xfId="39429" xr:uid="{00000000-0005-0000-0000-0000843F0000}"/>
    <cellStyle name="Normal 41 2 2 2 2 3 2 3 3" xfId="24196" xr:uid="{00000000-0005-0000-0000-0000853F0000}"/>
    <cellStyle name="Normal 41 2 2 2 2 3 2 4" xfId="34416" xr:uid="{00000000-0005-0000-0000-0000863F0000}"/>
    <cellStyle name="Normal 41 2 2 2 2 3 2 5" xfId="19183" xr:uid="{00000000-0005-0000-0000-0000873F0000}"/>
    <cellStyle name="Normal 41 2 2 2 2 3 3" xfId="5734" xr:uid="{00000000-0005-0000-0000-0000883F0000}"/>
    <cellStyle name="Normal 41 2 2 2 2 3 3 2" xfId="15786" xr:uid="{00000000-0005-0000-0000-0000893F0000}"/>
    <cellStyle name="Normal 41 2 2 2 2 3 3 2 2" xfId="46117" xr:uid="{00000000-0005-0000-0000-00008A3F0000}"/>
    <cellStyle name="Normal 41 2 2 2 2 3 3 2 3" xfId="30884" xr:uid="{00000000-0005-0000-0000-00008B3F0000}"/>
    <cellStyle name="Normal 41 2 2 2 2 3 3 3" xfId="10766" xr:uid="{00000000-0005-0000-0000-00008C3F0000}"/>
    <cellStyle name="Normal 41 2 2 2 2 3 3 3 2" xfId="41100" xr:uid="{00000000-0005-0000-0000-00008D3F0000}"/>
    <cellStyle name="Normal 41 2 2 2 2 3 3 3 3" xfId="25867" xr:uid="{00000000-0005-0000-0000-00008E3F0000}"/>
    <cellStyle name="Normal 41 2 2 2 2 3 3 4" xfId="36087" xr:uid="{00000000-0005-0000-0000-00008F3F0000}"/>
    <cellStyle name="Normal 41 2 2 2 2 3 3 5" xfId="20854" xr:uid="{00000000-0005-0000-0000-0000903F0000}"/>
    <cellStyle name="Normal 41 2 2 2 2 3 4" xfId="12444" xr:uid="{00000000-0005-0000-0000-0000913F0000}"/>
    <cellStyle name="Normal 41 2 2 2 2 3 4 2" xfId="42775" xr:uid="{00000000-0005-0000-0000-0000923F0000}"/>
    <cellStyle name="Normal 41 2 2 2 2 3 4 3" xfId="27542" xr:uid="{00000000-0005-0000-0000-0000933F0000}"/>
    <cellStyle name="Normal 41 2 2 2 2 3 5" xfId="7423" xr:uid="{00000000-0005-0000-0000-0000943F0000}"/>
    <cellStyle name="Normal 41 2 2 2 2 3 5 2" xfId="37758" xr:uid="{00000000-0005-0000-0000-0000953F0000}"/>
    <cellStyle name="Normal 41 2 2 2 2 3 5 3" xfId="22525" xr:uid="{00000000-0005-0000-0000-0000963F0000}"/>
    <cellStyle name="Normal 41 2 2 2 2 3 6" xfId="32746" xr:uid="{00000000-0005-0000-0000-0000973F0000}"/>
    <cellStyle name="Normal 41 2 2 2 2 3 7" xfId="17512" xr:uid="{00000000-0005-0000-0000-0000983F0000}"/>
    <cellStyle name="Normal 41 2 2 2 2 4" xfId="3205" xr:uid="{00000000-0005-0000-0000-0000993F0000}"/>
    <cellStyle name="Normal 41 2 2 2 2 4 2" xfId="13279" xr:uid="{00000000-0005-0000-0000-00009A3F0000}"/>
    <cellStyle name="Normal 41 2 2 2 2 4 2 2" xfId="43610" xr:uid="{00000000-0005-0000-0000-00009B3F0000}"/>
    <cellStyle name="Normal 41 2 2 2 2 4 2 3" xfId="28377" xr:uid="{00000000-0005-0000-0000-00009C3F0000}"/>
    <cellStyle name="Normal 41 2 2 2 2 4 3" xfId="8259" xr:uid="{00000000-0005-0000-0000-00009D3F0000}"/>
    <cellStyle name="Normal 41 2 2 2 2 4 3 2" xfId="38593" xr:uid="{00000000-0005-0000-0000-00009E3F0000}"/>
    <cellStyle name="Normal 41 2 2 2 2 4 3 3" xfId="23360" xr:uid="{00000000-0005-0000-0000-00009F3F0000}"/>
    <cellStyle name="Normal 41 2 2 2 2 4 4" xfId="33580" xr:uid="{00000000-0005-0000-0000-0000A03F0000}"/>
    <cellStyle name="Normal 41 2 2 2 2 4 5" xfId="18347" xr:uid="{00000000-0005-0000-0000-0000A13F0000}"/>
    <cellStyle name="Normal 41 2 2 2 2 5" xfId="4898" xr:uid="{00000000-0005-0000-0000-0000A23F0000}"/>
    <cellStyle name="Normal 41 2 2 2 2 5 2" xfId="14950" xr:uid="{00000000-0005-0000-0000-0000A33F0000}"/>
    <cellStyle name="Normal 41 2 2 2 2 5 2 2" xfId="45281" xr:uid="{00000000-0005-0000-0000-0000A43F0000}"/>
    <cellStyle name="Normal 41 2 2 2 2 5 2 3" xfId="30048" xr:uid="{00000000-0005-0000-0000-0000A53F0000}"/>
    <cellStyle name="Normal 41 2 2 2 2 5 3" xfId="9930" xr:uid="{00000000-0005-0000-0000-0000A63F0000}"/>
    <cellStyle name="Normal 41 2 2 2 2 5 3 2" xfId="40264" xr:uid="{00000000-0005-0000-0000-0000A73F0000}"/>
    <cellStyle name="Normal 41 2 2 2 2 5 3 3" xfId="25031" xr:uid="{00000000-0005-0000-0000-0000A83F0000}"/>
    <cellStyle name="Normal 41 2 2 2 2 5 4" xfId="35251" xr:uid="{00000000-0005-0000-0000-0000A93F0000}"/>
    <cellStyle name="Normal 41 2 2 2 2 5 5" xfId="20018" xr:uid="{00000000-0005-0000-0000-0000AA3F0000}"/>
    <cellStyle name="Normal 41 2 2 2 2 6" xfId="11608" xr:uid="{00000000-0005-0000-0000-0000AB3F0000}"/>
    <cellStyle name="Normal 41 2 2 2 2 6 2" xfId="41939" xr:uid="{00000000-0005-0000-0000-0000AC3F0000}"/>
    <cellStyle name="Normal 41 2 2 2 2 6 3" xfId="26706" xr:uid="{00000000-0005-0000-0000-0000AD3F0000}"/>
    <cellStyle name="Normal 41 2 2 2 2 7" xfId="6587" xr:uid="{00000000-0005-0000-0000-0000AE3F0000}"/>
    <cellStyle name="Normal 41 2 2 2 2 7 2" xfId="36922" xr:uid="{00000000-0005-0000-0000-0000AF3F0000}"/>
    <cellStyle name="Normal 41 2 2 2 2 7 3" xfId="21689" xr:uid="{00000000-0005-0000-0000-0000B03F0000}"/>
    <cellStyle name="Normal 41 2 2 2 2 8" xfId="31910" xr:uid="{00000000-0005-0000-0000-0000B13F0000}"/>
    <cellStyle name="Normal 41 2 2 2 2 9" xfId="16676" xr:uid="{00000000-0005-0000-0000-0000B23F0000}"/>
    <cellStyle name="Normal 41 2 2 2 3" xfId="1723" xr:uid="{00000000-0005-0000-0000-0000B33F0000}"/>
    <cellStyle name="Normal 41 2 2 2 3 2" xfId="2562" xr:uid="{00000000-0005-0000-0000-0000B43F0000}"/>
    <cellStyle name="Normal 41 2 2 2 3 2 2" xfId="4252" xr:uid="{00000000-0005-0000-0000-0000B53F0000}"/>
    <cellStyle name="Normal 41 2 2 2 3 2 2 2" xfId="14325" xr:uid="{00000000-0005-0000-0000-0000B63F0000}"/>
    <cellStyle name="Normal 41 2 2 2 3 2 2 2 2" xfId="44656" xr:uid="{00000000-0005-0000-0000-0000B73F0000}"/>
    <cellStyle name="Normal 41 2 2 2 3 2 2 2 3" xfId="29423" xr:uid="{00000000-0005-0000-0000-0000B83F0000}"/>
    <cellStyle name="Normal 41 2 2 2 3 2 2 3" xfId="9305" xr:uid="{00000000-0005-0000-0000-0000B93F0000}"/>
    <cellStyle name="Normal 41 2 2 2 3 2 2 3 2" xfId="39639" xr:uid="{00000000-0005-0000-0000-0000BA3F0000}"/>
    <cellStyle name="Normal 41 2 2 2 3 2 2 3 3" xfId="24406" xr:uid="{00000000-0005-0000-0000-0000BB3F0000}"/>
    <cellStyle name="Normal 41 2 2 2 3 2 2 4" xfId="34626" xr:uid="{00000000-0005-0000-0000-0000BC3F0000}"/>
    <cellStyle name="Normal 41 2 2 2 3 2 2 5" xfId="19393" xr:uid="{00000000-0005-0000-0000-0000BD3F0000}"/>
    <cellStyle name="Normal 41 2 2 2 3 2 3" xfId="5944" xr:uid="{00000000-0005-0000-0000-0000BE3F0000}"/>
    <cellStyle name="Normal 41 2 2 2 3 2 3 2" xfId="15996" xr:uid="{00000000-0005-0000-0000-0000BF3F0000}"/>
    <cellStyle name="Normal 41 2 2 2 3 2 3 2 2" xfId="46327" xr:uid="{00000000-0005-0000-0000-0000C03F0000}"/>
    <cellStyle name="Normal 41 2 2 2 3 2 3 2 3" xfId="31094" xr:uid="{00000000-0005-0000-0000-0000C13F0000}"/>
    <cellStyle name="Normal 41 2 2 2 3 2 3 3" xfId="10976" xr:uid="{00000000-0005-0000-0000-0000C23F0000}"/>
    <cellStyle name="Normal 41 2 2 2 3 2 3 3 2" xfId="41310" xr:uid="{00000000-0005-0000-0000-0000C33F0000}"/>
    <cellStyle name="Normal 41 2 2 2 3 2 3 3 3" xfId="26077" xr:uid="{00000000-0005-0000-0000-0000C43F0000}"/>
    <cellStyle name="Normal 41 2 2 2 3 2 3 4" xfId="36297" xr:uid="{00000000-0005-0000-0000-0000C53F0000}"/>
    <cellStyle name="Normal 41 2 2 2 3 2 3 5" xfId="21064" xr:uid="{00000000-0005-0000-0000-0000C63F0000}"/>
    <cellStyle name="Normal 41 2 2 2 3 2 4" xfId="12654" xr:uid="{00000000-0005-0000-0000-0000C73F0000}"/>
    <cellStyle name="Normal 41 2 2 2 3 2 4 2" xfId="42985" xr:uid="{00000000-0005-0000-0000-0000C83F0000}"/>
    <cellStyle name="Normal 41 2 2 2 3 2 4 3" xfId="27752" xr:uid="{00000000-0005-0000-0000-0000C93F0000}"/>
    <cellStyle name="Normal 41 2 2 2 3 2 5" xfId="7633" xr:uid="{00000000-0005-0000-0000-0000CA3F0000}"/>
    <cellStyle name="Normal 41 2 2 2 3 2 5 2" xfId="37968" xr:uid="{00000000-0005-0000-0000-0000CB3F0000}"/>
    <cellStyle name="Normal 41 2 2 2 3 2 5 3" xfId="22735" xr:uid="{00000000-0005-0000-0000-0000CC3F0000}"/>
    <cellStyle name="Normal 41 2 2 2 3 2 6" xfId="32956" xr:uid="{00000000-0005-0000-0000-0000CD3F0000}"/>
    <cellStyle name="Normal 41 2 2 2 3 2 7" xfId="17722" xr:uid="{00000000-0005-0000-0000-0000CE3F0000}"/>
    <cellStyle name="Normal 41 2 2 2 3 3" xfId="3415" xr:uid="{00000000-0005-0000-0000-0000CF3F0000}"/>
    <cellStyle name="Normal 41 2 2 2 3 3 2" xfId="13489" xr:uid="{00000000-0005-0000-0000-0000D03F0000}"/>
    <cellStyle name="Normal 41 2 2 2 3 3 2 2" xfId="43820" xr:uid="{00000000-0005-0000-0000-0000D13F0000}"/>
    <cellStyle name="Normal 41 2 2 2 3 3 2 3" xfId="28587" xr:uid="{00000000-0005-0000-0000-0000D23F0000}"/>
    <cellStyle name="Normal 41 2 2 2 3 3 3" xfId="8469" xr:uid="{00000000-0005-0000-0000-0000D33F0000}"/>
    <cellStyle name="Normal 41 2 2 2 3 3 3 2" xfId="38803" xr:uid="{00000000-0005-0000-0000-0000D43F0000}"/>
    <cellStyle name="Normal 41 2 2 2 3 3 3 3" xfId="23570" xr:uid="{00000000-0005-0000-0000-0000D53F0000}"/>
    <cellStyle name="Normal 41 2 2 2 3 3 4" xfId="33790" xr:uid="{00000000-0005-0000-0000-0000D63F0000}"/>
    <cellStyle name="Normal 41 2 2 2 3 3 5" xfId="18557" xr:uid="{00000000-0005-0000-0000-0000D73F0000}"/>
    <cellStyle name="Normal 41 2 2 2 3 4" xfId="5108" xr:uid="{00000000-0005-0000-0000-0000D83F0000}"/>
    <cellStyle name="Normal 41 2 2 2 3 4 2" xfId="15160" xr:uid="{00000000-0005-0000-0000-0000D93F0000}"/>
    <cellStyle name="Normal 41 2 2 2 3 4 2 2" xfId="45491" xr:uid="{00000000-0005-0000-0000-0000DA3F0000}"/>
    <cellStyle name="Normal 41 2 2 2 3 4 2 3" xfId="30258" xr:uid="{00000000-0005-0000-0000-0000DB3F0000}"/>
    <cellStyle name="Normal 41 2 2 2 3 4 3" xfId="10140" xr:uid="{00000000-0005-0000-0000-0000DC3F0000}"/>
    <cellStyle name="Normal 41 2 2 2 3 4 3 2" xfId="40474" xr:uid="{00000000-0005-0000-0000-0000DD3F0000}"/>
    <cellStyle name="Normal 41 2 2 2 3 4 3 3" xfId="25241" xr:uid="{00000000-0005-0000-0000-0000DE3F0000}"/>
    <cellStyle name="Normal 41 2 2 2 3 4 4" xfId="35461" xr:uid="{00000000-0005-0000-0000-0000DF3F0000}"/>
    <cellStyle name="Normal 41 2 2 2 3 4 5" xfId="20228" xr:uid="{00000000-0005-0000-0000-0000E03F0000}"/>
    <cellStyle name="Normal 41 2 2 2 3 5" xfId="11818" xr:uid="{00000000-0005-0000-0000-0000E13F0000}"/>
    <cellStyle name="Normal 41 2 2 2 3 5 2" xfId="42149" xr:uid="{00000000-0005-0000-0000-0000E23F0000}"/>
    <cellStyle name="Normal 41 2 2 2 3 5 3" xfId="26916" xr:uid="{00000000-0005-0000-0000-0000E33F0000}"/>
    <cellStyle name="Normal 41 2 2 2 3 6" xfId="6797" xr:uid="{00000000-0005-0000-0000-0000E43F0000}"/>
    <cellStyle name="Normal 41 2 2 2 3 6 2" xfId="37132" xr:uid="{00000000-0005-0000-0000-0000E53F0000}"/>
    <cellStyle name="Normal 41 2 2 2 3 6 3" xfId="21899" xr:uid="{00000000-0005-0000-0000-0000E63F0000}"/>
    <cellStyle name="Normal 41 2 2 2 3 7" xfId="32120" xr:uid="{00000000-0005-0000-0000-0000E73F0000}"/>
    <cellStyle name="Normal 41 2 2 2 3 8" xfId="16886" xr:uid="{00000000-0005-0000-0000-0000E83F0000}"/>
    <cellStyle name="Normal 41 2 2 2 4" xfId="2144" xr:uid="{00000000-0005-0000-0000-0000E93F0000}"/>
    <cellStyle name="Normal 41 2 2 2 4 2" xfId="3834" xr:uid="{00000000-0005-0000-0000-0000EA3F0000}"/>
    <cellStyle name="Normal 41 2 2 2 4 2 2" xfId="13907" xr:uid="{00000000-0005-0000-0000-0000EB3F0000}"/>
    <cellStyle name="Normal 41 2 2 2 4 2 2 2" xfId="44238" xr:uid="{00000000-0005-0000-0000-0000EC3F0000}"/>
    <cellStyle name="Normal 41 2 2 2 4 2 2 3" xfId="29005" xr:uid="{00000000-0005-0000-0000-0000ED3F0000}"/>
    <cellStyle name="Normal 41 2 2 2 4 2 3" xfId="8887" xr:uid="{00000000-0005-0000-0000-0000EE3F0000}"/>
    <cellStyle name="Normal 41 2 2 2 4 2 3 2" xfId="39221" xr:uid="{00000000-0005-0000-0000-0000EF3F0000}"/>
    <cellStyle name="Normal 41 2 2 2 4 2 3 3" xfId="23988" xr:uid="{00000000-0005-0000-0000-0000F03F0000}"/>
    <cellStyle name="Normal 41 2 2 2 4 2 4" xfId="34208" xr:uid="{00000000-0005-0000-0000-0000F13F0000}"/>
    <cellStyle name="Normal 41 2 2 2 4 2 5" xfId="18975" xr:uid="{00000000-0005-0000-0000-0000F23F0000}"/>
    <cellStyle name="Normal 41 2 2 2 4 3" xfId="5526" xr:uid="{00000000-0005-0000-0000-0000F33F0000}"/>
    <cellStyle name="Normal 41 2 2 2 4 3 2" xfId="15578" xr:uid="{00000000-0005-0000-0000-0000F43F0000}"/>
    <cellStyle name="Normal 41 2 2 2 4 3 2 2" xfId="45909" xr:uid="{00000000-0005-0000-0000-0000F53F0000}"/>
    <cellStyle name="Normal 41 2 2 2 4 3 2 3" xfId="30676" xr:uid="{00000000-0005-0000-0000-0000F63F0000}"/>
    <cellStyle name="Normal 41 2 2 2 4 3 3" xfId="10558" xr:uid="{00000000-0005-0000-0000-0000F73F0000}"/>
    <cellStyle name="Normal 41 2 2 2 4 3 3 2" xfId="40892" xr:uid="{00000000-0005-0000-0000-0000F83F0000}"/>
    <cellStyle name="Normal 41 2 2 2 4 3 3 3" xfId="25659" xr:uid="{00000000-0005-0000-0000-0000F93F0000}"/>
    <cellStyle name="Normal 41 2 2 2 4 3 4" xfId="35879" xr:uid="{00000000-0005-0000-0000-0000FA3F0000}"/>
    <cellStyle name="Normal 41 2 2 2 4 3 5" xfId="20646" xr:uid="{00000000-0005-0000-0000-0000FB3F0000}"/>
    <cellStyle name="Normal 41 2 2 2 4 4" xfId="12236" xr:uid="{00000000-0005-0000-0000-0000FC3F0000}"/>
    <cellStyle name="Normal 41 2 2 2 4 4 2" xfId="42567" xr:uid="{00000000-0005-0000-0000-0000FD3F0000}"/>
    <cellStyle name="Normal 41 2 2 2 4 4 3" xfId="27334" xr:uid="{00000000-0005-0000-0000-0000FE3F0000}"/>
    <cellStyle name="Normal 41 2 2 2 4 5" xfId="7215" xr:uid="{00000000-0005-0000-0000-0000FF3F0000}"/>
    <cellStyle name="Normal 41 2 2 2 4 5 2" xfId="37550" xr:uid="{00000000-0005-0000-0000-000000400000}"/>
    <cellStyle name="Normal 41 2 2 2 4 5 3" xfId="22317" xr:uid="{00000000-0005-0000-0000-000001400000}"/>
    <cellStyle name="Normal 41 2 2 2 4 6" xfId="32538" xr:uid="{00000000-0005-0000-0000-000002400000}"/>
    <cellStyle name="Normal 41 2 2 2 4 7" xfId="17304" xr:uid="{00000000-0005-0000-0000-000003400000}"/>
    <cellStyle name="Normal 41 2 2 2 5" xfId="2997" xr:uid="{00000000-0005-0000-0000-000004400000}"/>
    <cellStyle name="Normal 41 2 2 2 5 2" xfId="13071" xr:uid="{00000000-0005-0000-0000-000005400000}"/>
    <cellStyle name="Normal 41 2 2 2 5 2 2" xfId="43402" xr:uid="{00000000-0005-0000-0000-000006400000}"/>
    <cellStyle name="Normal 41 2 2 2 5 2 3" xfId="28169" xr:uid="{00000000-0005-0000-0000-000007400000}"/>
    <cellStyle name="Normal 41 2 2 2 5 3" xfId="8051" xr:uid="{00000000-0005-0000-0000-000008400000}"/>
    <cellStyle name="Normal 41 2 2 2 5 3 2" xfId="38385" xr:uid="{00000000-0005-0000-0000-000009400000}"/>
    <cellStyle name="Normal 41 2 2 2 5 3 3" xfId="23152" xr:uid="{00000000-0005-0000-0000-00000A400000}"/>
    <cellStyle name="Normal 41 2 2 2 5 4" xfId="33372" xr:uid="{00000000-0005-0000-0000-00000B400000}"/>
    <cellStyle name="Normal 41 2 2 2 5 5" xfId="18139" xr:uid="{00000000-0005-0000-0000-00000C400000}"/>
    <cellStyle name="Normal 41 2 2 2 6" xfId="4690" xr:uid="{00000000-0005-0000-0000-00000D400000}"/>
    <cellStyle name="Normal 41 2 2 2 6 2" xfId="14742" xr:uid="{00000000-0005-0000-0000-00000E400000}"/>
    <cellStyle name="Normal 41 2 2 2 6 2 2" xfId="45073" xr:uid="{00000000-0005-0000-0000-00000F400000}"/>
    <cellStyle name="Normal 41 2 2 2 6 2 3" xfId="29840" xr:uid="{00000000-0005-0000-0000-000010400000}"/>
    <cellStyle name="Normal 41 2 2 2 6 3" xfId="9722" xr:uid="{00000000-0005-0000-0000-000011400000}"/>
    <cellStyle name="Normal 41 2 2 2 6 3 2" xfId="40056" xr:uid="{00000000-0005-0000-0000-000012400000}"/>
    <cellStyle name="Normal 41 2 2 2 6 3 3" xfId="24823" xr:uid="{00000000-0005-0000-0000-000013400000}"/>
    <cellStyle name="Normal 41 2 2 2 6 4" xfId="35043" xr:uid="{00000000-0005-0000-0000-000014400000}"/>
    <cellStyle name="Normal 41 2 2 2 6 5" xfId="19810" xr:uid="{00000000-0005-0000-0000-000015400000}"/>
    <cellStyle name="Normal 41 2 2 2 7" xfId="11400" xr:uid="{00000000-0005-0000-0000-000016400000}"/>
    <cellStyle name="Normal 41 2 2 2 7 2" xfId="41731" xr:uid="{00000000-0005-0000-0000-000017400000}"/>
    <cellStyle name="Normal 41 2 2 2 7 3" xfId="26498" xr:uid="{00000000-0005-0000-0000-000018400000}"/>
    <cellStyle name="Normal 41 2 2 2 8" xfId="6379" xr:uid="{00000000-0005-0000-0000-000019400000}"/>
    <cellStyle name="Normal 41 2 2 2 8 2" xfId="36714" xr:uid="{00000000-0005-0000-0000-00001A400000}"/>
    <cellStyle name="Normal 41 2 2 2 8 3" xfId="21481" xr:uid="{00000000-0005-0000-0000-00001B400000}"/>
    <cellStyle name="Normal 41 2 2 2 9" xfId="31702" xr:uid="{00000000-0005-0000-0000-00001C400000}"/>
    <cellStyle name="Normal 41 2 2 3" xfId="1406" xr:uid="{00000000-0005-0000-0000-00001D400000}"/>
    <cellStyle name="Normal 41 2 2 3 2" xfId="1827" xr:uid="{00000000-0005-0000-0000-00001E400000}"/>
    <cellStyle name="Normal 41 2 2 3 2 2" xfId="2666" xr:uid="{00000000-0005-0000-0000-00001F400000}"/>
    <cellStyle name="Normal 41 2 2 3 2 2 2" xfId="4356" xr:uid="{00000000-0005-0000-0000-000020400000}"/>
    <cellStyle name="Normal 41 2 2 3 2 2 2 2" xfId="14429" xr:uid="{00000000-0005-0000-0000-000021400000}"/>
    <cellStyle name="Normal 41 2 2 3 2 2 2 2 2" xfId="44760" xr:uid="{00000000-0005-0000-0000-000022400000}"/>
    <cellStyle name="Normal 41 2 2 3 2 2 2 2 3" xfId="29527" xr:uid="{00000000-0005-0000-0000-000023400000}"/>
    <cellStyle name="Normal 41 2 2 3 2 2 2 3" xfId="9409" xr:uid="{00000000-0005-0000-0000-000024400000}"/>
    <cellStyle name="Normal 41 2 2 3 2 2 2 3 2" xfId="39743" xr:uid="{00000000-0005-0000-0000-000025400000}"/>
    <cellStyle name="Normal 41 2 2 3 2 2 2 3 3" xfId="24510" xr:uid="{00000000-0005-0000-0000-000026400000}"/>
    <cellStyle name="Normal 41 2 2 3 2 2 2 4" xfId="34730" xr:uid="{00000000-0005-0000-0000-000027400000}"/>
    <cellStyle name="Normal 41 2 2 3 2 2 2 5" xfId="19497" xr:uid="{00000000-0005-0000-0000-000028400000}"/>
    <cellStyle name="Normal 41 2 2 3 2 2 3" xfId="6048" xr:uid="{00000000-0005-0000-0000-000029400000}"/>
    <cellStyle name="Normal 41 2 2 3 2 2 3 2" xfId="16100" xr:uid="{00000000-0005-0000-0000-00002A400000}"/>
    <cellStyle name="Normal 41 2 2 3 2 2 3 2 2" xfId="46431" xr:uid="{00000000-0005-0000-0000-00002B400000}"/>
    <cellStyle name="Normal 41 2 2 3 2 2 3 2 3" xfId="31198" xr:uid="{00000000-0005-0000-0000-00002C400000}"/>
    <cellStyle name="Normal 41 2 2 3 2 2 3 3" xfId="11080" xr:uid="{00000000-0005-0000-0000-00002D400000}"/>
    <cellStyle name="Normal 41 2 2 3 2 2 3 3 2" xfId="41414" xr:uid="{00000000-0005-0000-0000-00002E400000}"/>
    <cellStyle name="Normal 41 2 2 3 2 2 3 3 3" xfId="26181" xr:uid="{00000000-0005-0000-0000-00002F400000}"/>
    <cellStyle name="Normal 41 2 2 3 2 2 3 4" xfId="36401" xr:uid="{00000000-0005-0000-0000-000030400000}"/>
    <cellStyle name="Normal 41 2 2 3 2 2 3 5" xfId="21168" xr:uid="{00000000-0005-0000-0000-000031400000}"/>
    <cellStyle name="Normal 41 2 2 3 2 2 4" xfId="12758" xr:uid="{00000000-0005-0000-0000-000032400000}"/>
    <cellStyle name="Normal 41 2 2 3 2 2 4 2" xfId="43089" xr:uid="{00000000-0005-0000-0000-000033400000}"/>
    <cellStyle name="Normal 41 2 2 3 2 2 4 3" xfId="27856" xr:uid="{00000000-0005-0000-0000-000034400000}"/>
    <cellStyle name="Normal 41 2 2 3 2 2 5" xfId="7737" xr:uid="{00000000-0005-0000-0000-000035400000}"/>
    <cellStyle name="Normal 41 2 2 3 2 2 5 2" xfId="38072" xr:uid="{00000000-0005-0000-0000-000036400000}"/>
    <cellStyle name="Normal 41 2 2 3 2 2 5 3" xfId="22839" xr:uid="{00000000-0005-0000-0000-000037400000}"/>
    <cellStyle name="Normal 41 2 2 3 2 2 6" xfId="33060" xr:uid="{00000000-0005-0000-0000-000038400000}"/>
    <cellStyle name="Normal 41 2 2 3 2 2 7" xfId="17826" xr:uid="{00000000-0005-0000-0000-000039400000}"/>
    <cellStyle name="Normal 41 2 2 3 2 3" xfId="3519" xr:uid="{00000000-0005-0000-0000-00003A400000}"/>
    <cellStyle name="Normal 41 2 2 3 2 3 2" xfId="13593" xr:uid="{00000000-0005-0000-0000-00003B400000}"/>
    <cellStyle name="Normal 41 2 2 3 2 3 2 2" xfId="43924" xr:uid="{00000000-0005-0000-0000-00003C400000}"/>
    <cellStyle name="Normal 41 2 2 3 2 3 2 3" xfId="28691" xr:uid="{00000000-0005-0000-0000-00003D400000}"/>
    <cellStyle name="Normal 41 2 2 3 2 3 3" xfId="8573" xr:uid="{00000000-0005-0000-0000-00003E400000}"/>
    <cellStyle name="Normal 41 2 2 3 2 3 3 2" xfId="38907" xr:uid="{00000000-0005-0000-0000-00003F400000}"/>
    <cellStyle name="Normal 41 2 2 3 2 3 3 3" xfId="23674" xr:uid="{00000000-0005-0000-0000-000040400000}"/>
    <cellStyle name="Normal 41 2 2 3 2 3 4" xfId="33894" xr:uid="{00000000-0005-0000-0000-000041400000}"/>
    <cellStyle name="Normal 41 2 2 3 2 3 5" xfId="18661" xr:uid="{00000000-0005-0000-0000-000042400000}"/>
    <cellStyle name="Normal 41 2 2 3 2 4" xfId="5212" xr:uid="{00000000-0005-0000-0000-000043400000}"/>
    <cellStyle name="Normal 41 2 2 3 2 4 2" xfId="15264" xr:uid="{00000000-0005-0000-0000-000044400000}"/>
    <cellStyle name="Normal 41 2 2 3 2 4 2 2" xfId="45595" xr:uid="{00000000-0005-0000-0000-000045400000}"/>
    <cellStyle name="Normal 41 2 2 3 2 4 2 3" xfId="30362" xr:uid="{00000000-0005-0000-0000-000046400000}"/>
    <cellStyle name="Normal 41 2 2 3 2 4 3" xfId="10244" xr:uid="{00000000-0005-0000-0000-000047400000}"/>
    <cellStyle name="Normal 41 2 2 3 2 4 3 2" xfId="40578" xr:uid="{00000000-0005-0000-0000-000048400000}"/>
    <cellStyle name="Normal 41 2 2 3 2 4 3 3" xfId="25345" xr:uid="{00000000-0005-0000-0000-000049400000}"/>
    <cellStyle name="Normal 41 2 2 3 2 4 4" xfId="35565" xr:uid="{00000000-0005-0000-0000-00004A400000}"/>
    <cellStyle name="Normal 41 2 2 3 2 4 5" xfId="20332" xr:uid="{00000000-0005-0000-0000-00004B400000}"/>
    <cellStyle name="Normal 41 2 2 3 2 5" xfId="11922" xr:uid="{00000000-0005-0000-0000-00004C400000}"/>
    <cellStyle name="Normal 41 2 2 3 2 5 2" xfId="42253" xr:uid="{00000000-0005-0000-0000-00004D400000}"/>
    <cellStyle name="Normal 41 2 2 3 2 5 3" xfId="27020" xr:uid="{00000000-0005-0000-0000-00004E400000}"/>
    <cellStyle name="Normal 41 2 2 3 2 6" xfId="6901" xr:uid="{00000000-0005-0000-0000-00004F400000}"/>
    <cellStyle name="Normal 41 2 2 3 2 6 2" xfId="37236" xr:uid="{00000000-0005-0000-0000-000050400000}"/>
    <cellStyle name="Normal 41 2 2 3 2 6 3" xfId="22003" xr:uid="{00000000-0005-0000-0000-000051400000}"/>
    <cellStyle name="Normal 41 2 2 3 2 7" xfId="32224" xr:uid="{00000000-0005-0000-0000-000052400000}"/>
    <cellStyle name="Normal 41 2 2 3 2 8" xfId="16990" xr:uid="{00000000-0005-0000-0000-000053400000}"/>
    <cellStyle name="Normal 41 2 2 3 3" xfId="2248" xr:uid="{00000000-0005-0000-0000-000054400000}"/>
    <cellStyle name="Normal 41 2 2 3 3 2" xfId="3938" xr:uid="{00000000-0005-0000-0000-000055400000}"/>
    <cellStyle name="Normal 41 2 2 3 3 2 2" xfId="14011" xr:uid="{00000000-0005-0000-0000-000056400000}"/>
    <cellStyle name="Normal 41 2 2 3 3 2 2 2" xfId="44342" xr:uid="{00000000-0005-0000-0000-000057400000}"/>
    <cellStyle name="Normal 41 2 2 3 3 2 2 3" xfId="29109" xr:uid="{00000000-0005-0000-0000-000058400000}"/>
    <cellStyle name="Normal 41 2 2 3 3 2 3" xfId="8991" xr:uid="{00000000-0005-0000-0000-000059400000}"/>
    <cellStyle name="Normal 41 2 2 3 3 2 3 2" xfId="39325" xr:uid="{00000000-0005-0000-0000-00005A400000}"/>
    <cellStyle name="Normal 41 2 2 3 3 2 3 3" xfId="24092" xr:uid="{00000000-0005-0000-0000-00005B400000}"/>
    <cellStyle name="Normal 41 2 2 3 3 2 4" xfId="34312" xr:uid="{00000000-0005-0000-0000-00005C400000}"/>
    <cellStyle name="Normal 41 2 2 3 3 2 5" xfId="19079" xr:uid="{00000000-0005-0000-0000-00005D400000}"/>
    <cellStyle name="Normal 41 2 2 3 3 3" xfId="5630" xr:uid="{00000000-0005-0000-0000-00005E400000}"/>
    <cellStyle name="Normal 41 2 2 3 3 3 2" xfId="15682" xr:uid="{00000000-0005-0000-0000-00005F400000}"/>
    <cellStyle name="Normal 41 2 2 3 3 3 2 2" xfId="46013" xr:uid="{00000000-0005-0000-0000-000060400000}"/>
    <cellStyle name="Normal 41 2 2 3 3 3 2 3" xfId="30780" xr:uid="{00000000-0005-0000-0000-000061400000}"/>
    <cellStyle name="Normal 41 2 2 3 3 3 3" xfId="10662" xr:uid="{00000000-0005-0000-0000-000062400000}"/>
    <cellStyle name="Normal 41 2 2 3 3 3 3 2" xfId="40996" xr:uid="{00000000-0005-0000-0000-000063400000}"/>
    <cellStyle name="Normal 41 2 2 3 3 3 3 3" xfId="25763" xr:uid="{00000000-0005-0000-0000-000064400000}"/>
    <cellStyle name="Normal 41 2 2 3 3 3 4" xfId="35983" xr:uid="{00000000-0005-0000-0000-000065400000}"/>
    <cellStyle name="Normal 41 2 2 3 3 3 5" xfId="20750" xr:uid="{00000000-0005-0000-0000-000066400000}"/>
    <cellStyle name="Normal 41 2 2 3 3 4" xfId="12340" xr:uid="{00000000-0005-0000-0000-000067400000}"/>
    <cellStyle name="Normal 41 2 2 3 3 4 2" xfId="42671" xr:uid="{00000000-0005-0000-0000-000068400000}"/>
    <cellStyle name="Normal 41 2 2 3 3 4 3" xfId="27438" xr:uid="{00000000-0005-0000-0000-000069400000}"/>
    <cellStyle name="Normal 41 2 2 3 3 5" xfId="7319" xr:uid="{00000000-0005-0000-0000-00006A400000}"/>
    <cellStyle name="Normal 41 2 2 3 3 5 2" xfId="37654" xr:uid="{00000000-0005-0000-0000-00006B400000}"/>
    <cellStyle name="Normal 41 2 2 3 3 5 3" xfId="22421" xr:uid="{00000000-0005-0000-0000-00006C400000}"/>
    <cellStyle name="Normal 41 2 2 3 3 6" xfId="32642" xr:uid="{00000000-0005-0000-0000-00006D400000}"/>
    <cellStyle name="Normal 41 2 2 3 3 7" xfId="17408" xr:uid="{00000000-0005-0000-0000-00006E400000}"/>
    <cellStyle name="Normal 41 2 2 3 4" xfId="3101" xr:uid="{00000000-0005-0000-0000-00006F400000}"/>
    <cellStyle name="Normal 41 2 2 3 4 2" xfId="13175" xr:uid="{00000000-0005-0000-0000-000070400000}"/>
    <cellStyle name="Normal 41 2 2 3 4 2 2" xfId="43506" xr:uid="{00000000-0005-0000-0000-000071400000}"/>
    <cellStyle name="Normal 41 2 2 3 4 2 3" xfId="28273" xr:uid="{00000000-0005-0000-0000-000072400000}"/>
    <cellStyle name="Normal 41 2 2 3 4 3" xfId="8155" xr:uid="{00000000-0005-0000-0000-000073400000}"/>
    <cellStyle name="Normal 41 2 2 3 4 3 2" xfId="38489" xr:uid="{00000000-0005-0000-0000-000074400000}"/>
    <cellStyle name="Normal 41 2 2 3 4 3 3" xfId="23256" xr:uid="{00000000-0005-0000-0000-000075400000}"/>
    <cellStyle name="Normal 41 2 2 3 4 4" xfId="33476" xr:uid="{00000000-0005-0000-0000-000076400000}"/>
    <cellStyle name="Normal 41 2 2 3 4 5" xfId="18243" xr:uid="{00000000-0005-0000-0000-000077400000}"/>
    <cellStyle name="Normal 41 2 2 3 5" xfId="4794" xr:uid="{00000000-0005-0000-0000-000078400000}"/>
    <cellStyle name="Normal 41 2 2 3 5 2" xfId="14846" xr:uid="{00000000-0005-0000-0000-000079400000}"/>
    <cellStyle name="Normal 41 2 2 3 5 2 2" xfId="45177" xr:uid="{00000000-0005-0000-0000-00007A400000}"/>
    <cellStyle name="Normal 41 2 2 3 5 2 3" xfId="29944" xr:uid="{00000000-0005-0000-0000-00007B400000}"/>
    <cellStyle name="Normal 41 2 2 3 5 3" xfId="9826" xr:uid="{00000000-0005-0000-0000-00007C400000}"/>
    <cellStyle name="Normal 41 2 2 3 5 3 2" xfId="40160" xr:uid="{00000000-0005-0000-0000-00007D400000}"/>
    <cellStyle name="Normal 41 2 2 3 5 3 3" xfId="24927" xr:uid="{00000000-0005-0000-0000-00007E400000}"/>
    <cellStyle name="Normal 41 2 2 3 5 4" xfId="35147" xr:uid="{00000000-0005-0000-0000-00007F400000}"/>
    <cellStyle name="Normal 41 2 2 3 5 5" xfId="19914" xr:uid="{00000000-0005-0000-0000-000080400000}"/>
    <cellStyle name="Normal 41 2 2 3 6" xfId="11504" xr:uid="{00000000-0005-0000-0000-000081400000}"/>
    <cellStyle name="Normal 41 2 2 3 6 2" xfId="41835" xr:uid="{00000000-0005-0000-0000-000082400000}"/>
    <cellStyle name="Normal 41 2 2 3 6 3" xfId="26602" xr:uid="{00000000-0005-0000-0000-000083400000}"/>
    <cellStyle name="Normal 41 2 2 3 7" xfId="6483" xr:uid="{00000000-0005-0000-0000-000084400000}"/>
    <cellStyle name="Normal 41 2 2 3 7 2" xfId="36818" xr:uid="{00000000-0005-0000-0000-000085400000}"/>
    <cellStyle name="Normal 41 2 2 3 7 3" xfId="21585" xr:uid="{00000000-0005-0000-0000-000086400000}"/>
    <cellStyle name="Normal 41 2 2 3 8" xfId="31806" xr:uid="{00000000-0005-0000-0000-000087400000}"/>
    <cellStyle name="Normal 41 2 2 3 9" xfId="16572" xr:uid="{00000000-0005-0000-0000-000088400000}"/>
    <cellStyle name="Normal 41 2 2 4" xfId="1619" xr:uid="{00000000-0005-0000-0000-000089400000}"/>
    <cellStyle name="Normal 41 2 2 4 2" xfId="2458" xr:uid="{00000000-0005-0000-0000-00008A400000}"/>
    <cellStyle name="Normal 41 2 2 4 2 2" xfId="4148" xr:uid="{00000000-0005-0000-0000-00008B400000}"/>
    <cellStyle name="Normal 41 2 2 4 2 2 2" xfId="14221" xr:uid="{00000000-0005-0000-0000-00008C400000}"/>
    <cellStyle name="Normal 41 2 2 4 2 2 2 2" xfId="44552" xr:uid="{00000000-0005-0000-0000-00008D400000}"/>
    <cellStyle name="Normal 41 2 2 4 2 2 2 3" xfId="29319" xr:uid="{00000000-0005-0000-0000-00008E400000}"/>
    <cellStyle name="Normal 41 2 2 4 2 2 3" xfId="9201" xr:uid="{00000000-0005-0000-0000-00008F400000}"/>
    <cellStyle name="Normal 41 2 2 4 2 2 3 2" xfId="39535" xr:uid="{00000000-0005-0000-0000-000090400000}"/>
    <cellStyle name="Normal 41 2 2 4 2 2 3 3" xfId="24302" xr:uid="{00000000-0005-0000-0000-000091400000}"/>
    <cellStyle name="Normal 41 2 2 4 2 2 4" xfId="34522" xr:uid="{00000000-0005-0000-0000-000092400000}"/>
    <cellStyle name="Normal 41 2 2 4 2 2 5" xfId="19289" xr:uid="{00000000-0005-0000-0000-000093400000}"/>
    <cellStyle name="Normal 41 2 2 4 2 3" xfId="5840" xr:uid="{00000000-0005-0000-0000-000094400000}"/>
    <cellStyle name="Normal 41 2 2 4 2 3 2" xfId="15892" xr:uid="{00000000-0005-0000-0000-000095400000}"/>
    <cellStyle name="Normal 41 2 2 4 2 3 2 2" xfId="46223" xr:uid="{00000000-0005-0000-0000-000096400000}"/>
    <cellStyle name="Normal 41 2 2 4 2 3 2 3" xfId="30990" xr:uid="{00000000-0005-0000-0000-000097400000}"/>
    <cellStyle name="Normal 41 2 2 4 2 3 3" xfId="10872" xr:uid="{00000000-0005-0000-0000-000098400000}"/>
    <cellStyle name="Normal 41 2 2 4 2 3 3 2" xfId="41206" xr:uid="{00000000-0005-0000-0000-000099400000}"/>
    <cellStyle name="Normal 41 2 2 4 2 3 3 3" xfId="25973" xr:uid="{00000000-0005-0000-0000-00009A400000}"/>
    <cellStyle name="Normal 41 2 2 4 2 3 4" xfId="36193" xr:uid="{00000000-0005-0000-0000-00009B400000}"/>
    <cellStyle name="Normal 41 2 2 4 2 3 5" xfId="20960" xr:uid="{00000000-0005-0000-0000-00009C400000}"/>
    <cellStyle name="Normal 41 2 2 4 2 4" xfId="12550" xr:uid="{00000000-0005-0000-0000-00009D400000}"/>
    <cellStyle name="Normal 41 2 2 4 2 4 2" xfId="42881" xr:uid="{00000000-0005-0000-0000-00009E400000}"/>
    <cellStyle name="Normal 41 2 2 4 2 4 3" xfId="27648" xr:uid="{00000000-0005-0000-0000-00009F400000}"/>
    <cellStyle name="Normal 41 2 2 4 2 5" xfId="7529" xr:uid="{00000000-0005-0000-0000-0000A0400000}"/>
    <cellStyle name="Normal 41 2 2 4 2 5 2" xfId="37864" xr:uid="{00000000-0005-0000-0000-0000A1400000}"/>
    <cellStyle name="Normal 41 2 2 4 2 5 3" xfId="22631" xr:uid="{00000000-0005-0000-0000-0000A2400000}"/>
    <cellStyle name="Normal 41 2 2 4 2 6" xfId="32852" xr:uid="{00000000-0005-0000-0000-0000A3400000}"/>
    <cellStyle name="Normal 41 2 2 4 2 7" xfId="17618" xr:uid="{00000000-0005-0000-0000-0000A4400000}"/>
    <cellStyle name="Normal 41 2 2 4 3" xfId="3311" xr:uid="{00000000-0005-0000-0000-0000A5400000}"/>
    <cellStyle name="Normal 41 2 2 4 3 2" xfId="13385" xr:uid="{00000000-0005-0000-0000-0000A6400000}"/>
    <cellStyle name="Normal 41 2 2 4 3 2 2" xfId="43716" xr:uid="{00000000-0005-0000-0000-0000A7400000}"/>
    <cellStyle name="Normal 41 2 2 4 3 2 3" xfId="28483" xr:uid="{00000000-0005-0000-0000-0000A8400000}"/>
    <cellStyle name="Normal 41 2 2 4 3 3" xfId="8365" xr:uid="{00000000-0005-0000-0000-0000A9400000}"/>
    <cellStyle name="Normal 41 2 2 4 3 3 2" xfId="38699" xr:uid="{00000000-0005-0000-0000-0000AA400000}"/>
    <cellStyle name="Normal 41 2 2 4 3 3 3" xfId="23466" xr:uid="{00000000-0005-0000-0000-0000AB400000}"/>
    <cellStyle name="Normal 41 2 2 4 3 4" xfId="33686" xr:uid="{00000000-0005-0000-0000-0000AC400000}"/>
    <cellStyle name="Normal 41 2 2 4 3 5" xfId="18453" xr:uid="{00000000-0005-0000-0000-0000AD400000}"/>
    <cellStyle name="Normal 41 2 2 4 4" xfId="5004" xr:uid="{00000000-0005-0000-0000-0000AE400000}"/>
    <cellStyle name="Normal 41 2 2 4 4 2" xfId="15056" xr:uid="{00000000-0005-0000-0000-0000AF400000}"/>
    <cellStyle name="Normal 41 2 2 4 4 2 2" xfId="45387" xr:uid="{00000000-0005-0000-0000-0000B0400000}"/>
    <cellStyle name="Normal 41 2 2 4 4 2 3" xfId="30154" xr:uid="{00000000-0005-0000-0000-0000B1400000}"/>
    <cellStyle name="Normal 41 2 2 4 4 3" xfId="10036" xr:uid="{00000000-0005-0000-0000-0000B2400000}"/>
    <cellStyle name="Normal 41 2 2 4 4 3 2" xfId="40370" xr:uid="{00000000-0005-0000-0000-0000B3400000}"/>
    <cellStyle name="Normal 41 2 2 4 4 3 3" xfId="25137" xr:uid="{00000000-0005-0000-0000-0000B4400000}"/>
    <cellStyle name="Normal 41 2 2 4 4 4" xfId="35357" xr:uid="{00000000-0005-0000-0000-0000B5400000}"/>
    <cellStyle name="Normal 41 2 2 4 4 5" xfId="20124" xr:uid="{00000000-0005-0000-0000-0000B6400000}"/>
    <cellStyle name="Normal 41 2 2 4 5" xfId="11714" xr:uid="{00000000-0005-0000-0000-0000B7400000}"/>
    <cellStyle name="Normal 41 2 2 4 5 2" xfId="42045" xr:uid="{00000000-0005-0000-0000-0000B8400000}"/>
    <cellStyle name="Normal 41 2 2 4 5 3" xfId="26812" xr:uid="{00000000-0005-0000-0000-0000B9400000}"/>
    <cellStyle name="Normal 41 2 2 4 6" xfId="6693" xr:uid="{00000000-0005-0000-0000-0000BA400000}"/>
    <cellStyle name="Normal 41 2 2 4 6 2" xfId="37028" xr:uid="{00000000-0005-0000-0000-0000BB400000}"/>
    <cellStyle name="Normal 41 2 2 4 6 3" xfId="21795" xr:uid="{00000000-0005-0000-0000-0000BC400000}"/>
    <cellStyle name="Normal 41 2 2 4 7" xfId="32016" xr:uid="{00000000-0005-0000-0000-0000BD400000}"/>
    <cellStyle name="Normal 41 2 2 4 8" xfId="16782" xr:uid="{00000000-0005-0000-0000-0000BE400000}"/>
    <cellStyle name="Normal 41 2 2 5" xfId="2040" xr:uid="{00000000-0005-0000-0000-0000BF400000}"/>
    <cellStyle name="Normal 41 2 2 5 2" xfId="3730" xr:uid="{00000000-0005-0000-0000-0000C0400000}"/>
    <cellStyle name="Normal 41 2 2 5 2 2" xfId="13803" xr:uid="{00000000-0005-0000-0000-0000C1400000}"/>
    <cellStyle name="Normal 41 2 2 5 2 2 2" xfId="44134" xr:uid="{00000000-0005-0000-0000-0000C2400000}"/>
    <cellStyle name="Normal 41 2 2 5 2 2 3" xfId="28901" xr:uid="{00000000-0005-0000-0000-0000C3400000}"/>
    <cellStyle name="Normal 41 2 2 5 2 3" xfId="8783" xr:uid="{00000000-0005-0000-0000-0000C4400000}"/>
    <cellStyle name="Normal 41 2 2 5 2 3 2" xfId="39117" xr:uid="{00000000-0005-0000-0000-0000C5400000}"/>
    <cellStyle name="Normal 41 2 2 5 2 3 3" xfId="23884" xr:uid="{00000000-0005-0000-0000-0000C6400000}"/>
    <cellStyle name="Normal 41 2 2 5 2 4" xfId="34104" xr:uid="{00000000-0005-0000-0000-0000C7400000}"/>
    <cellStyle name="Normal 41 2 2 5 2 5" xfId="18871" xr:uid="{00000000-0005-0000-0000-0000C8400000}"/>
    <cellStyle name="Normal 41 2 2 5 3" xfId="5422" xr:uid="{00000000-0005-0000-0000-0000C9400000}"/>
    <cellStyle name="Normal 41 2 2 5 3 2" xfId="15474" xr:uid="{00000000-0005-0000-0000-0000CA400000}"/>
    <cellStyle name="Normal 41 2 2 5 3 2 2" xfId="45805" xr:uid="{00000000-0005-0000-0000-0000CB400000}"/>
    <cellStyle name="Normal 41 2 2 5 3 2 3" xfId="30572" xr:uid="{00000000-0005-0000-0000-0000CC400000}"/>
    <cellStyle name="Normal 41 2 2 5 3 3" xfId="10454" xr:uid="{00000000-0005-0000-0000-0000CD400000}"/>
    <cellStyle name="Normal 41 2 2 5 3 3 2" xfId="40788" xr:uid="{00000000-0005-0000-0000-0000CE400000}"/>
    <cellStyle name="Normal 41 2 2 5 3 3 3" xfId="25555" xr:uid="{00000000-0005-0000-0000-0000CF400000}"/>
    <cellStyle name="Normal 41 2 2 5 3 4" xfId="35775" xr:uid="{00000000-0005-0000-0000-0000D0400000}"/>
    <cellStyle name="Normal 41 2 2 5 3 5" xfId="20542" xr:uid="{00000000-0005-0000-0000-0000D1400000}"/>
    <cellStyle name="Normal 41 2 2 5 4" xfId="12132" xr:uid="{00000000-0005-0000-0000-0000D2400000}"/>
    <cellStyle name="Normal 41 2 2 5 4 2" xfId="42463" xr:uid="{00000000-0005-0000-0000-0000D3400000}"/>
    <cellStyle name="Normal 41 2 2 5 4 3" xfId="27230" xr:uid="{00000000-0005-0000-0000-0000D4400000}"/>
    <cellStyle name="Normal 41 2 2 5 5" xfId="7111" xr:uid="{00000000-0005-0000-0000-0000D5400000}"/>
    <cellStyle name="Normal 41 2 2 5 5 2" xfId="37446" xr:uid="{00000000-0005-0000-0000-0000D6400000}"/>
    <cellStyle name="Normal 41 2 2 5 5 3" xfId="22213" xr:uid="{00000000-0005-0000-0000-0000D7400000}"/>
    <cellStyle name="Normal 41 2 2 5 6" xfId="32434" xr:uid="{00000000-0005-0000-0000-0000D8400000}"/>
    <cellStyle name="Normal 41 2 2 5 7" xfId="17200" xr:uid="{00000000-0005-0000-0000-0000D9400000}"/>
    <cellStyle name="Normal 41 2 2 6" xfId="2893" xr:uid="{00000000-0005-0000-0000-0000DA400000}"/>
    <cellStyle name="Normal 41 2 2 6 2" xfId="12967" xr:uid="{00000000-0005-0000-0000-0000DB400000}"/>
    <cellStyle name="Normal 41 2 2 6 2 2" xfId="43298" xr:uid="{00000000-0005-0000-0000-0000DC400000}"/>
    <cellStyle name="Normal 41 2 2 6 2 3" xfId="28065" xr:uid="{00000000-0005-0000-0000-0000DD400000}"/>
    <cellStyle name="Normal 41 2 2 6 3" xfId="7947" xr:uid="{00000000-0005-0000-0000-0000DE400000}"/>
    <cellStyle name="Normal 41 2 2 6 3 2" xfId="38281" xr:uid="{00000000-0005-0000-0000-0000DF400000}"/>
    <cellStyle name="Normal 41 2 2 6 3 3" xfId="23048" xr:uid="{00000000-0005-0000-0000-0000E0400000}"/>
    <cellStyle name="Normal 41 2 2 6 4" xfId="33268" xr:uid="{00000000-0005-0000-0000-0000E1400000}"/>
    <cellStyle name="Normal 41 2 2 6 5" xfId="18035" xr:uid="{00000000-0005-0000-0000-0000E2400000}"/>
    <cellStyle name="Normal 41 2 2 7" xfId="4586" xr:uid="{00000000-0005-0000-0000-0000E3400000}"/>
    <cellStyle name="Normal 41 2 2 7 2" xfId="14638" xr:uid="{00000000-0005-0000-0000-0000E4400000}"/>
    <cellStyle name="Normal 41 2 2 7 2 2" xfId="44969" xr:uid="{00000000-0005-0000-0000-0000E5400000}"/>
    <cellStyle name="Normal 41 2 2 7 2 3" xfId="29736" xr:uid="{00000000-0005-0000-0000-0000E6400000}"/>
    <cellStyle name="Normal 41 2 2 7 3" xfId="9618" xr:uid="{00000000-0005-0000-0000-0000E7400000}"/>
    <cellStyle name="Normal 41 2 2 7 3 2" xfId="39952" xr:uid="{00000000-0005-0000-0000-0000E8400000}"/>
    <cellStyle name="Normal 41 2 2 7 3 3" xfId="24719" xr:uid="{00000000-0005-0000-0000-0000E9400000}"/>
    <cellStyle name="Normal 41 2 2 7 4" xfId="34939" xr:uid="{00000000-0005-0000-0000-0000EA400000}"/>
    <cellStyle name="Normal 41 2 2 7 5" xfId="19706" xr:uid="{00000000-0005-0000-0000-0000EB400000}"/>
    <cellStyle name="Normal 41 2 2 8" xfId="11296" xr:uid="{00000000-0005-0000-0000-0000EC400000}"/>
    <cellStyle name="Normal 41 2 2 8 2" xfId="41627" xr:uid="{00000000-0005-0000-0000-0000ED400000}"/>
    <cellStyle name="Normal 41 2 2 8 3" xfId="26394" xr:uid="{00000000-0005-0000-0000-0000EE400000}"/>
    <cellStyle name="Normal 41 2 2 9" xfId="6275" xr:uid="{00000000-0005-0000-0000-0000EF400000}"/>
    <cellStyle name="Normal 41 2 2 9 2" xfId="36610" xr:uid="{00000000-0005-0000-0000-0000F0400000}"/>
    <cellStyle name="Normal 41 2 2 9 3" xfId="21377" xr:uid="{00000000-0005-0000-0000-0000F1400000}"/>
    <cellStyle name="Normal 41 2 3" xfId="1239" xr:uid="{00000000-0005-0000-0000-0000F2400000}"/>
    <cellStyle name="Normal 41 2 3 10" xfId="16416" xr:uid="{00000000-0005-0000-0000-0000F3400000}"/>
    <cellStyle name="Normal 41 2 3 2" xfId="1458" xr:uid="{00000000-0005-0000-0000-0000F4400000}"/>
    <cellStyle name="Normal 41 2 3 2 2" xfId="1879" xr:uid="{00000000-0005-0000-0000-0000F5400000}"/>
    <cellStyle name="Normal 41 2 3 2 2 2" xfId="2718" xr:uid="{00000000-0005-0000-0000-0000F6400000}"/>
    <cellStyle name="Normal 41 2 3 2 2 2 2" xfId="4408" xr:uid="{00000000-0005-0000-0000-0000F7400000}"/>
    <cellStyle name="Normal 41 2 3 2 2 2 2 2" xfId="14481" xr:uid="{00000000-0005-0000-0000-0000F8400000}"/>
    <cellStyle name="Normal 41 2 3 2 2 2 2 2 2" xfId="44812" xr:uid="{00000000-0005-0000-0000-0000F9400000}"/>
    <cellStyle name="Normal 41 2 3 2 2 2 2 2 3" xfId="29579" xr:uid="{00000000-0005-0000-0000-0000FA400000}"/>
    <cellStyle name="Normal 41 2 3 2 2 2 2 3" xfId="9461" xr:uid="{00000000-0005-0000-0000-0000FB400000}"/>
    <cellStyle name="Normal 41 2 3 2 2 2 2 3 2" xfId="39795" xr:uid="{00000000-0005-0000-0000-0000FC400000}"/>
    <cellStyle name="Normal 41 2 3 2 2 2 2 3 3" xfId="24562" xr:uid="{00000000-0005-0000-0000-0000FD400000}"/>
    <cellStyle name="Normal 41 2 3 2 2 2 2 4" xfId="34782" xr:uid="{00000000-0005-0000-0000-0000FE400000}"/>
    <cellStyle name="Normal 41 2 3 2 2 2 2 5" xfId="19549" xr:uid="{00000000-0005-0000-0000-0000FF400000}"/>
    <cellStyle name="Normal 41 2 3 2 2 2 3" xfId="6100" xr:uid="{00000000-0005-0000-0000-000000410000}"/>
    <cellStyle name="Normal 41 2 3 2 2 2 3 2" xfId="16152" xr:uid="{00000000-0005-0000-0000-000001410000}"/>
    <cellStyle name="Normal 41 2 3 2 2 2 3 2 2" xfId="46483" xr:uid="{00000000-0005-0000-0000-000002410000}"/>
    <cellStyle name="Normal 41 2 3 2 2 2 3 2 3" xfId="31250" xr:uid="{00000000-0005-0000-0000-000003410000}"/>
    <cellStyle name="Normal 41 2 3 2 2 2 3 3" xfId="11132" xr:uid="{00000000-0005-0000-0000-000004410000}"/>
    <cellStyle name="Normal 41 2 3 2 2 2 3 3 2" xfId="41466" xr:uid="{00000000-0005-0000-0000-000005410000}"/>
    <cellStyle name="Normal 41 2 3 2 2 2 3 3 3" xfId="26233" xr:uid="{00000000-0005-0000-0000-000006410000}"/>
    <cellStyle name="Normal 41 2 3 2 2 2 3 4" xfId="36453" xr:uid="{00000000-0005-0000-0000-000007410000}"/>
    <cellStyle name="Normal 41 2 3 2 2 2 3 5" xfId="21220" xr:uid="{00000000-0005-0000-0000-000008410000}"/>
    <cellStyle name="Normal 41 2 3 2 2 2 4" xfId="12810" xr:uid="{00000000-0005-0000-0000-000009410000}"/>
    <cellStyle name="Normal 41 2 3 2 2 2 4 2" xfId="43141" xr:uid="{00000000-0005-0000-0000-00000A410000}"/>
    <cellStyle name="Normal 41 2 3 2 2 2 4 3" xfId="27908" xr:uid="{00000000-0005-0000-0000-00000B410000}"/>
    <cellStyle name="Normal 41 2 3 2 2 2 5" xfId="7789" xr:uid="{00000000-0005-0000-0000-00000C410000}"/>
    <cellStyle name="Normal 41 2 3 2 2 2 5 2" xfId="38124" xr:uid="{00000000-0005-0000-0000-00000D410000}"/>
    <cellStyle name="Normal 41 2 3 2 2 2 5 3" xfId="22891" xr:uid="{00000000-0005-0000-0000-00000E410000}"/>
    <cellStyle name="Normal 41 2 3 2 2 2 6" xfId="33112" xr:uid="{00000000-0005-0000-0000-00000F410000}"/>
    <cellStyle name="Normal 41 2 3 2 2 2 7" xfId="17878" xr:uid="{00000000-0005-0000-0000-000010410000}"/>
    <cellStyle name="Normal 41 2 3 2 2 3" xfId="3571" xr:uid="{00000000-0005-0000-0000-000011410000}"/>
    <cellStyle name="Normal 41 2 3 2 2 3 2" xfId="13645" xr:uid="{00000000-0005-0000-0000-000012410000}"/>
    <cellStyle name="Normal 41 2 3 2 2 3 2 2" xfId="43976" xr:uid="{00000000-0005-0000-0000-000013410000}"/>
    <cellStyle name="Normal 41 2 3 2 2 3 2 3" xfId="28743" xr:uid="{00000000-0005-0000-0000-000014410000}"/>
    <cellStyle name="Normal 41 2 3 2 2 3 3" xfId="8625" xr:uid="{00000000-0005-0000-0000-000015410000}"/>
    <cellStyle name="Normal 41 2 3 2 2 3 3 2" xfId="38959" xr:uid="{00000000-0005-0000-0000-000016410000}"/>
    <cellStyle name="Normal 41 2 3 2 2 3 3 3" xfId="23726" xr:uid="{00000000-0005-0000-0000-000017410000}"/>
    <cellStyle name="Normal 41 2 3 2 2 3 4" xfId="33946" xr:uid="{00000000-0005-0000-0000-000018410000}"/>
    <cellStyle name="Normal 41 2 3 2 2 3 5" xfId="18713" xr:uid="{00000000-0005-0000-0000-000019410000}"/>
    <cellStyle name="Normal 41 2 3 2 2 4" xfId="5264" xr:uid="{00000000-0005-0000-0000-00001A410000}"/>
    <cellStyle name="Normal 41 2 3 2 2 4 2" xfId="15316" xr:uid="{00000000-0005-0000-0000-00001B410000}"/>
    <cellStyle name="Normal 41 2 3 2 2 4 2 2" xfId="45647" xr:uid="{00000000-0005-0000-0000-00001C410000}"/>
    <cellStyle name="Normal 41 2 3 2 2 4 2 3" xfId="30414" xr:uid="{00000000-0005-0000-0000-00001D410000}"/>
    <cellStyle name="Normal 41 2 3 2 2 4 3" xfId="10296" xr:uid="{00000000-0005-0000-0000-00001E410000}"/>
    <cellStyle name="Normal 41 2 3 2 2 4 3 2" xfId="40630" xr:uid="{00000000-0005-0000-0000-00001F410000}"/>
    <cellStyle name="Normal 41 2 3 2 2 4 3 3" xfId="25397" xr:uid="{00000000-0005-0000-0000-000020410000}"/>
    <cellStyle name="Normal 41 2 3 2 2 4 4" xfId="35617" xr:uid="{00000000-0005-0000-0000-000021410000}"/>
    <cellStyle name="Normal 41 2 3 2 2 4 5" xfId="20384" xr:uid="{00000000-0005-0000-0000-000022410000}"/>
    <cellStyle name="Normal 41 2 3 2 2 5" xfId="11974" xr:uid="{00000000-0005-0000-0000-000023410000}"/>
    <cellStyle name="Normal 41 2 3 2 2 5 2" xfId="42305" xr:uid="{00000000-0005-0000-0000-000024410000}"/>
    <cellStyle name="Normal 41 2 3 2 2 5 3" xfId="27072" xr:uid="{00000000-0005-0000-0000-000025410000}"/>
    <cellStyle name="Normal 41 2 3 2 2 6" xfId="6953" xr:uid="{00000000-0005-0000-0000-000026410000}"/>
    <cellStyle name="Normal 41 2 3 2 2 6 2" xfId="37288" xr:uid="{00000000-0005-0000-0000-000027410000}"/>
    <cellStyle name="Normal 41 2 3 2 2 6 3" xfId="22055" xr:uid="{00000000-0005-0000-0000-000028410000}"/>
    <cellStyle name="Normal 41 2 3 2 2 7" xfId="32276" xr:uid="{00000000-0005-0000-0000-000029410000}"/>
    <cellStyle name="Normal 41 2 3 2 2 8" xfId="17042" xr:uid="{00000000-0005-0000-0000-00002A410000}"/>
    <cellStyle name="Normal 41 2 3 2 3" xfId="2300" xr:uid="{00000000-0005-0000-0000-00002B410000}"/>
    <cellStyle name="Normal 41 2 3 2 3 2" xfId="3990" xr:uid="{00000000-0005-0000-0000-00002C410000}"/>
    <cellStyle name="Normal 41 2 3 2 3 2 2" xfId="14063" xr:uid="{00000000-0005-0000-0000-00002D410000}"/>
    <cellStyle name="Normal 41 2 3 2 3 2 2 2" xfId="44394" xr:uid="{00000000-0005-0000-0000-00002E410000}"/>
    <cellStyle name="Normal 41 2 3 2 3 2 2 3" xfId="29161" xr:uid="{00000000-0005-0000-0000-00002F410000}"/>
    <cellStyle name="Normal 41 2 3 2 3 2 3" xfId="9043" xr:uid="{00000000-0005-0000-0000-000030410000}"/>
    <cellStyle name="Normal 41 2 3 2 3 2 3 2" xfId="39377" xr:uid="{00000000-0005-0000-0000-000031410000}"/>
    <cellStyle name="Normal 41 2 3 2 3 2 3 3" xfId="24144" xr:uid="{00000000-0005-0000-0000-000032410000}"/>
    <cellStyle name="Normal 41 2 3 2 3 2 4" xfId="34364" xr:uid="{00000000-0005-0000-0000-000033410000}"/>
    <cellStyle name="Normal 41 2 3 2 3 2 5" xfId="19131" xr:uid="{00000000-0005-0000-0000-000034410000}"/>
    <cellStyle name="Normal 41 2 3 2 3 3" xfId="5682" xr:uid="{00000000-0005-0000-0000-000035410000}"/>
    <cellStyle name="Normal 41 2 3 2 3 3 2" xfId="15734" xr:uid="{00000000-0005-0000-0000-000036410000}"/>
    <cellStyle name="Normal 41 2 3 2 3 3 2 2" xfId="46065" xr:uid="{00000000-0005-0000-0000-000037410000}"/>
    <cellStyle name="Normal 41 2 3 2 3 3 2 3" xfId="30832" xr:uid="{00000000-0005-0000-0000-000038410000}"/>
    <cellStyle name="Normal 41 2 3 2 3 3 3" xfId="10714" xr:uid="{00000000-0005-0000-0000-000039410000}"/>
    <cellStyle name="Normal 41 2 3 2 3 3 3 2" xfId="41048" xr:uid="{00000000-0005-0000-0000-00003A410000}"/>
    <cellStyle name="Normal 41 2 3 2 3 3 3 3" xfId="25815" xr:uid="{00000000-0005-0000-0000-00003B410000}"/>
    <cellStyle name="Normal 41 2 3 2 3 3 4" xfId="36035" xr:uid="{00000000-0005-0000-0000-00003C410000}"/>
    <cellStyle name="Normal 41 2 3 2 3 3 5" xfId="20802" xr:uid="{00000000-0005-0000-0000-00003D410000}"/>
    <cellStyle name="Normal 41 2 3 2 3 4" xfId="12392" xr:uid="{00000000-0005-0000-0000-00003E410000}"/>
    <cellStyle name="Normal 41 2 3 2 3 4 2" xfId="42723" xr:uid="{00000000-0005-0000-0000-00003F410000}"/>
    <cellStyle name="Normal 41 2 3 2 3 4 3" xfId="27490" xr:uid="{00000000-0005-0000-0000-000040410000}"/>
    <cellStyle name="Normal 41 2 3 2 3 5" xfId="7371" xr:uid="{00000000-0005-0000-0000-000041410000}"/>
    <cellStyle name="Normal 41 2 3 2 3 5 2" xfId="37706" xr:uid="{00000000-0005-0000-0000-000042410000}"/>
    <cellStyle name="Normal 41 2 3 2 3 5 3" xfId="22473" xr:uid="{00000000-0005-0000-0000-000043410000}"/>
    <cellStyle name="Normal 41 2 3 2 3 6" xfId="32694" xr:uid="{00000000-0005-0000-0000-000044410000}"/>
    <cellStyle name="Normal 41 2 3 2 3 7" xfId="17460" xr:uid="{00000000-0005-0000-0000-000045410000}"/>
    <cellStyle name="Normal 41 2 3 2 4" xfId="3153" xr:uid="{00000000-0005-0000-0000-000046410000}"/>
    <cellStyle name="Normal 41 2 3 2 4 2" xfId="13227" xr:uid="{00000000-0005-0000-0000-000047410000}"/>
    <cellStyle name="Normal 41 2 3 2 4 2 2" xfId="43558" xr:uid="{00000000-0005-0000-0000-000048410000}"/>
    <cellStyle name="Normal 41 2 3 2 4 2 3" xfId="28325" xr:uid="{00000000-0005-0000-0000-000049410000}"/>
    <cellStyle name="Normal 41 2 3 2 4 3" xfId="8207" xr:uid="{00000000-0005-0000-0000-00004A410000}"/>
    <cellStyle name="Normal 41 2 3 2 4 3 2" xfId="38541" xr:uid="{00000000-0005-0000-0000-00004B410000}"/>
    <cellStyle name="Normal 41 2 3 2 4 3 3" xfId="23308" xr:uid="{00000000-0005-0000-0000-00004C410000}"/>
    <cellStyle name="Normal 41 2 3 2 4 4" xfId="33528" xr:uid="{00000000-0005-0000-0000-00004D410000}"/>
    <cellStyle name="Normal 41 2 3 2 4 5" xfId="18295" xr:uid="{00000000-0005-0000-0000-00004E410000}"/>
    <cellStyle name="Normal 41 2 3 2 5" xfId="4846" xr:uid="{00000000-0005-0000-0000-00004F410000}"/>
    <cellStyle name="Normal 41 2 3 2 5 2" xfId="14898" xr:uid="{00000000-0005-0000-0000-000050410000}"/>
    <cellStyle name="Normal 41 2 3 2 5 2 2" xfId="45229" xr:uid="{00000000-0005-0000-0000-000051410000}"/>
    <cellStyle name="Normal 41 2 3 2 5 2 3" xfId="29996" xr:uid="{00000000-0005-0000-0000-000052410000}"/>
    <cellStyle name="Normal 41 2 3 2 5 3" xfId="9878" xr:uid="{00000000-0005-0000-0000-000053410000}"/>
    <cellStyle name="Normal 41 2 3 2 5 3 2" xfId="40212" xr:uid="{00000000-0005-0000-0000-000054410000}"/>
    <cellStyle name="Normal 41 2 3 2 5 3 3" xfId="24979" xr:uid="{00000000-0005-0000-0000-000055410000}"/>
    <cellStyle name="Normal 41 2 3 2 5 4" xfId="35199" xr:uid="{00000000-0005-0000-0000-000056410000}"/>
    <cellStyle name="Normal 41 2 3 2 5 5" xfId="19966" xr:uid="{00000000-0005-0000-0000-000057410000}"/>
    <cellStyle name="Normal 41 2 3 2 6" xfId="11556" xr:uid="{00000000-0005-0000-0000-000058410000}"/>
    <cellStyle name="Normal 41 2 3 2 6 2" xfId="41887" xr:uid="{00000000-0005-0000-0000-000059410000}"/>
    <cellStyle name="Normal 41 2 3 2 6 3" xfId="26654" xr:uid="{00000000-0005-0000-0000-00005A410000}"/>
    <cellStyle name="Normal 41 2 3 2 7" xfId="6535" xr:uid="{00000000-0005-0000-0000-00005B410000}"/>
    <cellStyle name="Normal 41 2 3 2 7 2" xfId="36870" xr:uid="{00000000-0005-0000-0000-00005C410000}"/>
    <cellStyle name="Normal 41 2 3 2 7 3" xfId="21637" xr:uid="{00000000-0005-0000-0000-00005D410000}"/>
    <cellStyle name="Normal 41 2 3 2 8" xfId="31858" xr:uid="{00000000-0005-0000-0000-00005E410000}"/>
    <cellStyle name="Normal 41 2 3 2 9" xfId="16624" xr:uid="{00000000-0005-0000-0000-00005F410000}"/>
    <cellStyle name="Normal 41 2 3 3" xfId="1671" xr:uid="{00000000-0005-0000-0000-000060410000}"/>
    <cellStyle name="Normal 41 2 3 3 2" xfId="2510" xr:uid="{00000000-0005-0000-0000-000061410000}"/>
    <cellStyle name="Normal 41 2 3 3 2 2" xfId="4200" xr:uid="{00000000-0005-0000-0000-000062410000}"/>
    <cellStyle name="Normal 41 2 3 3 2 2 2" xfId="14273" xr:uid="{00000000-0005-0000-0000-000063410000}"/>
    <cellStyle name="Normal 41 2 3 3 2 2 2 2" xfId="44604" xr:uid="{00000000-0005-0000-0000-000064410000}"/>
    <cellStyle name="Normal 41 2 3 3 2 2 2 3" xfId="29371" xr:uid="{00000000-0005-0000-0000-000065410000}"/>
    <cellStyle name="Normal 41 2 3 3 2 2 3" xfId="9253" xr:uid="{00000000-0005-0000-0000-000066410000}"/>
    <cellStyle name="Normal 41 2 3 3 2 2 3 2" xfId="39587" xr:uid="{00000000-0005-0000-0000-000067410000}"/>
    <cellStyle name="Normal 41 2 3 3 2 2 3 3" xfId="24354" xr:uid="{00000000-0005-0000-0000-000068410000}"/>
    <cellStyle name="Normal 41 2 3 3 2 2 4" xfId="34574" xr:uid="{00000000-0005-0000-0000-000069410000}"/>
    <cellStyle name="Normal 41 2 3 3 2 2 5" xfId="19341" xr:uid="{00000000-0005-0000-0000-00006A410000}"/>
    <cellStyle name="Normal 41 2 3 3 2 3" xfId="5892" xr:uid="{00000000-0005-0000-0000-00006B410000}"/>
    <cellStyle name="Normal 41 2 3 3 2 3 2" xfId="15944" xr:uid="{00000000-0005-0000-0000-00006C410000}"/>
    <cellStyle name="Normal 41 2 3 3 2 3 2 2" xfId="46275" xr:uid="{00000000-0005-0000-0000-00006D410000}"/>
    <cellStyle name="Normal 41 2 3 3 2 3 2 3" xfId="31042" xr:uid="{00000000-0005-0000-0000-00006E410000}"/>
    <cellStyle name="Normal 41 2 3 3 2 3 3" xfId="10924" xr:uid="{00000000-0005-0000-0000-00006F410000}"/>
    <cellStyle name="Normal 41 2 3 3 2 3 3 2" xfId="41258" xr:uid="{00000000-0005-0000-0000-000070410000}"/>
    <cellStyle name="Normal 41 2 3 3 2 3 3 3" xfId="26025" xr:uid="{00000000-0005-0000-0000-000071410000}"/>
    <cellStyle name="Normal 41 2 3 3 2 3 4" xfId="36245" xr:uid="{00000000-0005-0000-0000-000072410000}"/>
    <cellStyle name="Normal 41 2 3 3 2 3 5" xfId="21012" xr:uid="{00000000-0005-0000-0000-000073410000}"/>
    <cellStyle name="Normal 41 2 3 3 2 4" xfId="12602" xr:uid="{00000000-0005-0000-0000-000074410000}"/>
    <cellStyle name="Normal 41 2 3 3 2 4 2" xfId="42933" xr:uid="{00000000-0005-0000-0000-000075410000}"/>
    <cellStyle name="Normal 41 2 3 3 2 4 3" xfId="27700" xr:uid="{00000000-0005-0000-0000-000076410000}"/>
    <cellStyle name="Normal 41 2 3 3 2 5" xfId="7581" xr:uid="{00000000-0005-0000-0000-000077410000}"/>
    <cellStyle name="Normal 41 2 3 3 2 5 2" xfId="37916" xr:uid="{00000000-0005-0000-0000-000078410000}"/>
    <cellStyle name="Normal 41 2 3 3 2 5 3" xfId="22683" xr:uid="{00000000-0005-0000-0000-000079410000}"/>
    <cellStyle name="Normal 41 2 3 3 2 6" xfId="32904" xr:uid="{00000000-0005-0000-0000-00007A410000}"/>
    <cellStyle name="Normal 41 2 3 3 2 7" xfId="17670" xr:uid="{00000000-0005-0000-0000-00007B410000}"/>
    <cellStyle name="Normal 41 2 3 3 3" xfId="3363" xr:uid="{00000000-0005-0000-0000-00007C410000}"/>
    <cellStyle name="Normal 41 2 3 3 3 2" xfId="13437" xr:uid="{00000000-0005-0000-0000-00007D410000}"/>
    <cellStyle name="Normal 41 2 3 3 3 2 2" xfId="43768" xr:uid="{00000000-0005-0000-0000-00007E410000}"/>
    <cellStyle name="Normal 41 2 3 3 3 2 3" xfId="28535" xr:uid="{00000000-0005-0000-0000-00007F410000}"/>
    <cellStyle name="Normal 41 2 3 3 3 3" xfId="8417" xr:uid="{00000000-0005-0000-0000-000080410000}"/>
    <cellStyle name="Normal 41 2 3 3 3 3 2" xfId="38751" xr:uid="{00000000-0005-0000-0000-000081410000}"/>
    <cellStyle name="Normal 41 2 3 3 3 3 3" xfId="23518" xr:uid="{00000000-0005-0000-0000-000082410000}"/>
    <cellStyle name="Normal 41 2 3 3 3 4" xfId="33738" xr:uid="{00000000-0005-0000-0000-000083410000}"/>
    <cellStyle name="Normal 41 2 3 3 3 5" xfId="18505" xr:uid="{00000000-0005-0000-0000-000084410000}"/>
    <cellStyle name="Normal 41 2 3 3 4" xfId="5056" xr:uid="{00000000-0005-0000-0000-000085410000}"/>
    <cellStyle name="Normal 41 2 3 3 4 2" xfId="15108" xr:uid="{00000000-0005-0000-0000-000086410000}"/>
    <cellStyle name="Normal 41 2 3 3 4 2 2" xfId="45439" xr:uid="{00000000-0005-0000-0000-000087410000}"/>
    <cellStyle name="Normal 41 2 3 3 4 2 3" xfId="30206" xr:uid="{00000000-0005-0000-0000-000088410000}"/>
    <cellStyle name="Normal 41 2 3 3 4 3" xfId="10088" xr:uid="{00000000-0005-0000-0000-000089410000}"/>
    <cellStyle name="Normal 41 2 3 3 4 3 2" xfId="40422" xr:uid="{00000000-0005-0000-0000-00008A410000}"/>
    <cellStyle name="Normal 41 2 3 3 4 3 3" xfId="25189" xr:uid="{00000000-0005-0000-0000-00008B410000}"/>
    <cellStyle name="Normal 41 2 3 3 4 4" xfId="35409" xr:uid="{00000000-0005-0000-0000-00008C410000}"/>
    <cellStyle name="Normal 41 2 3 3 4 5" xfId="20176" xr:uid="{00000000-0005-0000-0000-00008D410000}"/>
    <cellStyle name="Normal 41 2 3 3 5" xfId="11766" xr:uid="{00000000-0005-0000-0000-00008E410000}"/>
    <cellStyle name="Normal 41 2 3 3 5 2" xfId="42097" xr:uid="{00000000-0005-0000-0000-00008F410000}"/>
    <cellStyle name="Normal 41 2 3 3 5 3" xfId="26864" xr:uid="{00000000-0005-0000-0000-000090410000}"/>
    <cellStyle name="Normal 41 2 3 3 6" xfId="6745" xr:uid="{00000000-0005-0000-0000-000091410000}"/>
    <cellStyle name="Normal 41 2 3 3 6 2" xfId="37080" xr:uid="{00000000-0005-0000-0000-000092410000}"/>
    <cellStyle name="Normal 41 2 3 3 6 3" xfId="21847" xr:uid="{00000000-0005-0000-0000-000093410000}"/>
    <cellStyle name="Normal 41 2 3 3 7" xfId="32068" xr:uid="{00000000-0005-0000-0000-000094410000}"/>
    <cellStyle name="Normal 41 2 3 3 8" xfId="16834" xr:uid="{00000000-0005-0000-0000-000095410000}"/>
    <cellStyle name="Normal 41 2 3 4" xfId="2092" xr:uid="{00000000-0005-0000-0000-000096410000}"/>
    <cellStyle name="Normal 41 2 3 4 2" xfId="3782" xr:uid="{00000000-0005-0000-0000-000097410000}"/>
    <cellStyle name="Normal 41 2 3 4 2 2" xfId="13855" xr:uid="{00000000-0005-0000-0000-000098410000}"/>
    <cellStyle name="Normal 41 2 3 4 2 2 2" xfId="44186" xr:uid="{00000000-0005-0000-0000-000099410000}"/>
    <cellStyle name="Normal 41 2 3 4 2 2 3" xfId="28953" xr:uid="{00000000-0005-0000-0000-00009A410000}"/>
    <cellStyle name="Normal 41 2 3 4 2 3" xfId="8835" xr:uid="{00000000-0005-0000-0000-00009B410000}"/>
    <cellStyle name="Normal 41 2 3 4 2 3 2" xfId="39169" xr:uid="{00000000-0005-0000-0000-00009C410000}"/>
    <cellStyle name="Normal 41 2 3 4 2 3 3" xfId="23936" xr:uid="{00000000-0005-0000-0000-00009D410000}"/>
    <cellStyle name="Normal 41 2 3 4 2 4" xfId="34156" xr:uid="{00000000-0005-0000-0000-00009E410000}"/>
    <cellStyle name="Normal 41 2 3 4 2 5" xfId="18923" xr:uid="{00000000-0005-0000-0000-00009F410000}"/>
    <cellStyle name="Normal 41 2 3 4 3" xfId="5474" xr:uid="{00000000-0005-0000-0000-0000A0410000}"/>
    <cellStyle name="Normal 41 2 3 4 3 2" xfId="15526" xr:uid="{00000000-0005-0000-0000-0000A1410000}"/>
    <cellStyle name="Normal 41 2 3 4 3 2 2" xfId="45857" xr:uid="{00000000-0005-0000-0000-0000A2410000}"/>
    <cellStyle name="Normal 41 2 3 4 3 2 3" xfId="30624" xr:uid="{00000000-0005-0000-0000-0000A3410000}"/>
    <cellStyle name="Normal 41 2 3 4 3 3" xfId="10506" xr:uid="{00000000-0005-0000-0000-0000A4410000}"/>
    <cellStyle name="Normal 41 2 3 4 3 3 2" xfId="40840" xr:uid="{00000000-0005-0000-0000-0000A5410000}"/>
    <cellStyle name="Normal 41 2 3 4 3 3 3" xfId="25607" xr:uid="{00000000-0005-0000-0000-0000A6410000}"/>
    <cellStyle name="Normal 41 2 3 4 3 4" xfId="35827" xr:uid="{00000000-0005-0000-0000-0000A7410000}"/>
    <cellStyle name="Normal 41 2 3 4 3 5" xfId="20594" xr:uid="{00000000-0005-0000-0000-0000A8410000}"/>
    <cellStyle name="Normal 41 2 3 4 4" xfId="12184" xr:uid="{00000000-0005-0000-0000-0000A9410000}"/>
    <cellStyle name="Normal 41 2 3 4 4 2" xfId="42515" xr:uid="{00000000-0005-0000-0000-0000AA410000}"/>
    <cellStyle name="Normal 41 2 3 4 4 3" xfId="27282" xr:uid="{00000000-0005-0000-0000-0000AB410000}"/>
    <cellStyle name="Normal 41 2 3 4 5" xfId="7163" xr:uid="{00000000-0005-0000-0000-0000AC410000}"/>
    <cellStyle name="Normal 41 2 3 4 5 2" xfId="37498" xr:uid="{00000000-0005-0000-0000-0000AD410000}"/>
    <cellStyle name="Normal 41 2 3 4 5 3" xfId="22265" xr:uid="{00000000-0005-0000-0000-0000AE410000}"/>
    <cellStyle name="Normal 41 2 3 4 6" xfId="32486" xr:uid="{00000000-0005-0000-0000-0000AF410000}"/>
    <cellStyle name="Normal 41 2 3 4 7" xfId="17252" xr:uid="{00000000-0005-0000-0000-0000B0410000}"/>
    <cellStyle name="Normal 41 2 3 5" xfId="2945" xr:uid="{00000000-0005-0000-0000-0000B1410000}"/>
    <cellStyle name="Normal 41 2 3 5 2" xfId="13019" xr:uid="{00000000-0005-0000-0000-0000B2410000}"/>
    <cellStyle name="Normal 41 2 3 5 2 2" xfId="43350" xr:uid="{00000000-0005-0000-0000-0000B3410000}"/>
    <cellStyle name="Normal 41 2 3 5 2 3" xfId="28117" xr:uid="{00000000-0005-0000-0000-0000B4410000}"/>
    <cellStyle name="Normal 41 2 3 5 3" xfId="7999" xr:uid="{00000000-0005-0000-0000-0000B5410000}"/>
    <cellStyle name="Normal 41 2 3 5 3 2" xfId="38333" xr:uid="{00000000-0005-0000-0000-0000B6410000}"/>
    <cellStyle name="Normal 41 2 3 5 3 3" xfId="23100" xr:uid="{00000000-0005-0000-0000-0000B7410000}"/>
    <cellStyle name="Normal 41 2 3 5 4" xfId="33320" xr:uid="{00000000-0005-0000-0000-0000B8410000}"/>
    <cellStyle name="Normal 41 2 3 5 5" xfId="18087" xr:uid="{00000000-0005-0000-0000-0000B9410000}"/>
    <cellStyle name="Normal 41 2 3 6" xfId="4638" xr:uid="{00000000-0005-0000-0000-0000BA410000}"/>
    <cellStyle name="Normal 41 2 3 6 2" xfId="14690" xr:uid="{00000000-0005-0000-0000-0000BB410000}"/>
    <cellStyle name="Normal 41 2 3 6 2 2" xfId="45021" xr:uid="{00000000-0005-0000-0000-0000BC410000}"/>
    <cellStyle name="Normal 41 2 3 6 2 3" xfId="29788" xr:uid="{00000000-0005-0000-0000-0000BD410000}"/>
    <cellStyle name="Normal 41 2 3 6 3" xfId="9670" xr:uid="{00000000-0005-0000-0000-0000BE410000}"/>
    <cellStyle name="Normal 41 2 3 6 3 2" xfId="40004" xr:uid="{00000000-0005-0000-0000-0000BF410000}"/>
    <cellStyle name="Normal 41 2 3 6 3 3" xfId="24771" xr:uid="{00000000-0005-0000-0000-0000C0410000}"/>
    <cellStyle name="Normal 41 2 3 6 4" xfId="34991" xr:uid="{00000000-0005-0000-0000-0000C1410000}"/>
    <cellStyle name="Normal 41 2 3 6 5" xfId="19758" xr:uid="{00000000-0005-0000-0000-0000C2410000}"/>
    <cellStyle name="Normal 41 2 3 7" xfId="11348" xr:uid="{00000000-0005-0000-0000-0000C3410000}"/>
    <cellStyle name="Normal 41 2 3 7 2" xfId="41679" xr:uid="{00000000-0005-0000-0000-0000C4410000}"/>
    <cellStyle name="Normal 41 2 3 7 3" xfId="26446" xr:uid="{00000000-0005-0000-0000-0000C5410000}"/>
    <cellStyle name="Normal 41 2 3 8" xfId="6327" xr:uid="{00000000-0005-0000-0000-0000C6410000}"/>
    <cellStyle name="Normal 41 2 3 8 2" xfId="36662" xr:uid="{00000000-0005-0000-0000-0000C7410000}"/>
    <cellStyle name="Normal 41 2 3 8 3" xfId="21429" xr:uid="{00000000-0005-0000-0000-0000C8410000}"/>
    <cellStyle name="Normal 41 2 3 9" xfId="31651" xr:uid="{00000000-0005-0000-0000-0000C9410000}"/>
    <cellStyle name="Normal 41 2 4" xfId="1352" xr:uid="{00000000-0005-0000-0000-0000CA410000}"/>
    <cellStyle name="Normal 41 2 4 2" xfId="1775" xr:uid="{00000000-0005-0000-0000-0000CB410000}"/>
    <cellStyle name="Normal 41 2 4 2 2" xfId="2614" xr:uid="{00000000-0005-0000-0000-0000CC410000}"/>
    <cellStyle name="Normal 41 2 4 2 2 2" xfId="4304" xr:uid="{00000000-0005-0000-0000-0000CD410000}"/>
    <cellStyle name="Normal 41 2 4 2 2 2 2" xfId="14377" xr:uid="{00000000-0005-0000-0000-0000CE410000}"/>
    <cellStyle name="Normal 41 2 4 2 2 2 2 2" xfId="44708" xr:uid="{00000000-0005-0000-0000-0000CF410000}"/>
    <cellStyle name="Normal 41 2 4 2 2 2 2 3" xfId="29475" xr:uid="{00000000-0005-0000-0000-0000D0410000}"/>
    <cellStyle name="Normal 41 2 4 2 2 2 3" xfId="9357" xr:uid="{00000000-0005-0000-0000-0000D1410000}"/>
    <cellStyle name="Normal 41 2 4 2 2 2 3 2" xfId="39691" xr:uid="{00000000-0005-0000-0000-0000D2410000}"/>
    <cellStyle name="Normal 41 2 4 2 2 2 3 3" xfId="24458" xr:uid="{00000000-0005-0000-0000-0000D3410000}"/>
    <cellStyle name="Normal 41 2 4 2 2 2 4" xfId="34678" xr:uid="{00000000-0005-0000-0000-0000D4410000}"/>
    <cellStyle name="Normal 41 2 4 2 2 2 5" xfId="19445" xr:uid="{00000000-0005-0000-0000-0000D5410000}"/>
    <cellStyle name="Normal 41 2 4 2 2 3" xfId="5996" xr:uid="{00000000-0005-0000-0000-0000D6410000}"/>
    <cellStyle name="Normal 41 2 4 2 2 3 2" xfId="16048" xr:uid="{00000000-0005-0000-0000-0000D7410000}"/>
    <cellStyle name="Normal 41 2 4 2 2 3 2 2" xfId="46379" xr:uid="{00000000-0005-0000-0000-0000D8410000}"/>
    <cellStyle name="Normal 41 2 4 2 2 3 2 3" xfId="31146" xr:uid="{00000000-0005-0000-0000-0000D9410000}"/>
    <cellStyle name="Normal 41 2 4 2 2 3 3" xfId="11028" xr:uid="{00000000-0005-0000-0000-0000DA410000}"/>
    <cellStyle name="Normal 41 2 4 2 2 3 3 2" xfId="41362" xr:uid="{00000000-0005-0000-0000-0000DB410000}"/>
    <cellStyle name="Normal 41 2 4 2 2 3 3 3" xfId="26129" xr:uid="{00000000-0005-0000-0000-0000DC410000}"/>
    <cellStyle name="Normal 41 2 4 2 2 3 4" xfId="36349" xr:uid="{00000000-0005-0000-0000-0000DD410000}"/>
    <cellStyle name="Normal 41 2 4 2 2 3 5" xfId="21116" xr:uid="{00000000-0005-0000-0000-0000DE410000}"/>
    <cellStyle name="Normal 41 2 4 2 2 4" xfId="12706" xr:uid="{00000000-0005-0000-0000-0000DF410000}"/>
    <cellStyle name="Normal 41 2 4 2 2 4 2" xfId="43037" xr:uid="{00000000-0005-0000-0000-0000E0410000}"/>
    <cellStyle name="Normal 41 2 4 2 2 4 3" xfId="27804" xr:uid="{00000000-0005-0000-0000-0000E1410000}"/>
    <cellStyle name="Normal 41 2 4 2 2 5" xfId="7685" xr:uid="{00000000-0005-0000-0000-0000E2410000}"/>
    <cellStyle name="Normal 41 2 4 2 2 5 2" xfId="38020" xr:uid="{00000000-0005-0000-0000-0000E3410000}"/>
    <cellStyle name="Normal 41 2 4 2 2 5 3" xfId="22787" xr:uid="{00000000-0005-0000-0000-0000E4410000}"/>
    <cellStyle name="Normal 41 2 4 2 2 6" xfId="33008" xr:uid="{00000000-0005-0000-0000-0000E5410000}"/>
    <cellStyle name="Normal 41 2 4 2 2 7" xfId="17774" xr:uid="{00000000-0005-0000-0000-0000E6410000}"/>
    <cellStyle name="Normal 41 2 4 2 3" xfId="3467" xr:uid="{00000000-0005-0000-0000-0000E7410000}"/>
    <cellStyle name="Normal 41 2 4 2 3 2" xfId="13541" xr:uid="{00000000-0005-0000-0000-0000E8410000}"/>
    <cellStyle name="Normal 41 2 4 2 3 2 2" xfId="43872" xr:uid="{00000000-0005-0000-0000-0000E9410000}"/>
    <cellStyle name="Normal 41 2 4 2 3 2 3" xfId="28639" xr:uid="{00000000-0005-0000-0000-0000EA410000}"/>
    <cellStyle name="Normal 41 2 4 2 3 3" xfId="8521" xr:uid="{00000000-0005-0000-0000-0000EB410000}"/>
    <cellStyle name="Normal 41 2 4 2 3 3 2" xfId="38855" xr:uid="{00000000-0005-0000-0000-0000EC410000}"/>
    <cellStyle name="Normal 41 2 4 2 3 3 3" xfId="23622" xr:uid="{00000000-0005-0000-0000-0000ED410000}"/>
    <cellStyle name="Normal 41 2 4 2 3 4" xfId="33842" xr:uid="{00000000-0005-0000-0000-0000EE410000}"/>
    <cellStyle name="Normal 41 2 4 2 3 5" xfId="18609" xr:uid="{00000000-0005-0000-0000-0000EF410000}"/>
    <cellStyle name="Normal 41 2 4 2 4" xfId="5160" xr:uid="{00000000-0005-0000-0000-0000F0410000}"/>
    <cellStyle name="Normal 41 2 4 2 4 2" xfId="15212" xr:uid="{00000000-0005-0000-0000-0000F1410000}"/>
    <cellStyle name="Normal 41 2 4 2 4 2 2" xfId="45543" xr:uid="{00000000-0005-0000-0000-0000F2410000}"/>
    <cellStyle name="Normal 41 2 4 2 4 2 3" xfId="30310" xr:uid="{00000000-0005-0000-0000-0000F3410000}"/>
    <cellStyle name="Normal 41 2 4 2 4 3" xfId="10192" xr:uid="{00000000-0005-0000-0000-0000F4410000}"/>
    <cellStyle name="Normal 41 2 4 2 4 3 2" xfId="40526" xr:uid="{00000000-0005-0000-0000-0000F5410000}"/>
    <cellStyle name="Normal 41 2 4 2 4 3 3" xfId="25293" xr:uid="{00000000-0005-0000-0000-0000F6410000}"/>
    <cellStyle name="Normal 41 2 4 2 4 4" xfId="35513" xr:uid="{00000000-0005-0000-0000-0000F7410000}"/>
    <cellStyle name="Normal 41 2 4 2 4 5" xfId="20280" xr:uid="{00000000-0005-0000-0000-0000F8410000}"/>
    <cellStyle name="Normal 41 2 4 2 5" xfId="11870" xr:uid="{00000000-0005-0000-0000-0000F9410000}"/>
    <cellStyle name="Normal 41 2 4 2 5 2" xfId="42201" xr:uid="{00000000-0005-0000-0000-0000FA410000}"/>
    <cellStyle name="Normal 41 2 4 2 5 3" xfId="26968" xr:uid="{00000000-0005-0000-0000-0000FB410000}"/>
    <cellStyle name="Normal 41 2 4 2 6" xfId="6849" xr:uid="{00000000-0005-0000-0000-0000FC410000}"/>
    <cellStyle name="Normal 41 2 4 2 6 2" xfId="37184" xr:uid="{00000000-0005-0000-0000-0000FD410000}"/>
    <cellStyle name="Normal 41 2 4 2 6 3" xfId="21951" xr:uid="{00000000-0005-0000-0000-0000FE410000}"/>
    <cellStyle name="Normal 41 2 4 2 7" xfId="32172" xr:uid="{00000000-0005-0000-0000-0000FF410000}"/>
    <cellStyle name="Normal 41 2 4 2 8" xfId="16938" xr:uid="{00000000-0005-0000-0000-000000420000}"/>
    <cellStyle name="Normal 41 2 4 3" xfId="2196" xr:uid="{00000000-0005-0000-0000-000001420000}"/>
    <cellStyle name="Normal 41 2 4 3 2" xfId="3886" xr:uid="{00000000-0005-0000-0000-000002420000}"/>
    <cellStyle name="Normal 41 2 4 3 2 2" xfId="13959" xr:uid="{00000000-0005-0000-0000-000003420000}"/>
    <cellStyle name="Normal 41 2 4 3 2 2 2" xfId="44290" xr:uid="{00000000-0005-0000-0000-000004420000}"/>
    <cellStyle name="Normal 41 2 4 3 2 2 3" xfId="29057" xr:uid="{00000000-0005-0000-0000-000005420000}"/>
    <cellStyle name="Normal 41 2 4 3 2 3" xfId="8939" xr:uid="{00000000-0005-0000-0000-000006420000}"/>
    <cellStyle name="Normal 41 2 4 3 2 3 2" xfId="39273" xr:uid="{00000000-0005-0000-0000-000007420000}"/>
    <cellStyle name="Normal 41 2 4 3 2 3 3" xfId="24040" xr:uid="{00000000-0005-0000-0000-000008420000}"/>
    <cellStyle name="Normal 41 2 4 3 2 4" xfId="34260" xr:uid="{00000000-0005-0000-0000-000009420000}"/>
    <cellStyle name="Normal 41 2 4 3 2 5" xfId="19027" xr:uid="{00000000-0005-0000-0000-00000A420000}"/>
    <cellStyle name="Normal 41 2 4 3 3" xfId="5578" xr:uid="{00000000-0005-0000-0000-00000B420000}"/>
    <cellStyle name="Normal 41 2 4 3 3 2" xfId="15630" xr:uid="{00000000-0005-0000-0000-00000C420000}"/>
    <cellStyle name="Normal 41 2 4 3 3 2 2" xfId="45961" xr:uid="{00000000-0005-0000-0000-00000D420000}"/>
    <cellStyle name="Normal 41 2 4 3 3 2 3" xfId="30728" xr:uid="{00000000-0005-0000-0000-00000E420000}"/>
    <cellStyle name="Normal 41 2 4 3 3 3" xfId="10610" xr:uid="{00000000-0005-0000-0000-00000F420000}"/>
    <cellStyle name="Normal 41 2 4 3 3 3 2" xfId="40944" xr:uid="{00000000-0005-0000-0000-000010420000}"/>
    <cellStyle name="Normal 41 2 4 3 3 3 3" xfId="25711" xr:uid="{00000000-0005-0000-0000-000011420000}"/>
    <cellStyle name="Normal 41 2 4 3 3 4" xfId="35931" xr:uid="{00000000-0005-0000-0000-000012420000}"/>
    <cellStyle name="Normal 41 2 4 3 3 5" xfId="20698" xr:uid="{00000000-0005-0000-0000-000013420000}"/>
    <cellStyle name="Normal 41 2 4 3 4" xfId="12288" xr:uid="{00000000-0005-0000-0000-000014420000}"/>
    <cellStyle name="Normal 41 2 4 3 4 2" xfId="42619" xr:uid="{00000000-0005-0000-0000-000015420000}"/>
    <cellStyle name="Normal 41 2 4 3 4 3" xfId="27386" xr:uid="{00000000-0005-0000-0000-000016420000}"/>
    <cellStyle name="Normal 41 2 4 3 5" xfId="7267" xr:uid="{00000000-0005-0000-0000-000017420000}"/>
    <cellStyle name="Normal 41 2 4 3 5 2" xfId="37602" xr:uid="{00000000-0005-0000-0000-000018420000}"/>
    <cellStyle name="Normal 41 2 4 3 5 3" xfId="22369" xr:uid="{00000000-0005-0000-0000-000019420000}"/>
    <cellStyle name="Normal 41 2 4 3 6" xfId="32590" xr:uid="{00000000-0005-0000-0000-00001A420000}"/>
    <cellStyle name="Normal 41 2 4 3 7" xfId="17356" xr:uid="{00000000-0005-0000-0000-00001B420000}"/>
    <cellStyle name="Normal 41 2 4 4" xfId="3049" xr:uid="{00000000-0005-0000-0000-00001C420000}"/>
    <cellStyle name="Normal 41 2 4 4 2" xfId="13123" xr:uid="{00000000-0005-0000-0000-00001D420000}"/>
    <cellStyle name="Normal 41 2 4 4 2 2" xfId="43454" xr:uid="{00000000-0005-0000-0000-00001E420000}"/>
    <cellStyle name="Normal 41 2 4 4 2 3" xfId="28221" xr:uid="{00000000-0005-0000-0000-00001F420000}"/>
    <cellStyle name="Normal 41 2 4 4 3" xfId="8103" xr:uid="{00000000-0005-0000-0000-000020420000}"/>
    <cellStyle name="Normal 41 2 4 4 3 2" xfId="38437" xr:uid="{00000000-0005-0000-0000-000021420000}"/>
    <cellStyle name="Normal 41 2 4 4 3 3" xfId="23204" xr:uid="{00000000-0005-0000-0000-000022420000}"/>
    <cellStyle name="Normal 41 2 4 4 4" xfId="33424" xr:uid="{00000000-0005-0000-0000-000023420000}"/>
    <cellStyle name="Normal 41 2 4 4 5" xfId="18191" xr:uid="{00000000-0005-0000-0000-000024420000}"/>
    <cellStyle name="Normal 41 2 4 5" xfId="4742" xr:uid="{00000000-0005-0000-0000-000025420000}"/>
    <cellStyle name="Normal 41 2 4 5 2" xfId="14794" xr:uid="{00000000-0005-0000-0000-000026420000}"/>
    <cellStyle name="Normal 41 2 4 5 2 2" xfId="45125" xr:uid="{00000000-0005-0000-0000-000027420000}"/>
    <cellStyle name="Normal 41 2 4 5 2 3" xfId="29892" xr:uid="{00000000-0005-0000-0000-000028420000}"/>
    <cellStyle name="Normal 41 2 4 5 3" xfId="9774" xr:uid="{00000000-0005-0000-0000-000029420000}"/>
    <cellStyle name="Normal 41 2 4 5 3 2" xfId="40108" xr:uid="{00000000-0005-0000-0000-00002A420000}"/>
    <cellStyle name="Normal 41 2 4 5 3 3" xfId="24875" xr:uid="{00000000-0005-0000-0000-00002B420000}"/>
    <cellStyle name="Normal 41 2 4 5 4" xfId="35095" xr:uid="{00000000-0005-0000-0000-00002C420000}"/>
    <cellStyle name="Normal 41 2 4 5 5" xfId="19862" xr:uid="{00000000-0005-0000-0000-00002D420000}"/>
    <cellStyle name="Normal 41 2 4 6" xfId="11452" xr:uid="{00000000-0005-0000-0000-00002E420000}"/>
    <cellStyle name="Normal 41 2 4 6 2" xfId="41783" xr:uid="{00000000-0005-0000-0000-00002F420000}"/>
    <cellStyle name="Normal 41 2 4 6 3" xfId="26550" xr:uid="{00000000-0005-0000-0000-000030420000}"/>
    <cellStyle name="Normal 41 2 4 7" xfId="6431" xr:uid="{00000000-0005-0000-0000-000031420000}"/>
    <cellStyle name="Normal 41 2 4 7 2" xfId="36766" xr:uid="{00000000-0005-0000-0000-000032420000}"/>
    <cellStyle name="Normal 41 2 4 7 3" xfId="21533" xr:uid="{00000000-0005-0000-0000-000033420000}"/>
    <cellStyle name="Normal 41 2 4 8" xfId="31754" xr:uid="{00000000-0005-0000-0000-000034420000}"/>
    <cellStyle name="Normal 41 2 4 9" xfId="16520" xr:uid="{00000000-0005-0000-0000-000035420000}"/>
    <cellStyle name="Normal 41 2 5" xfId="1565" xr:uid="{00000000-0005-0000-0000-000036420000}"/>
    <cellStyle name="Normal 41 2 5 2" xfId="2406" xr:uid="{00000000-0005-0000-0000-000037420000}"/>
    <cellStyle name="Normal 41 2 5 2 2" xfId="4096" xr:uid="{00000000-0005-0000-0000-000038420000}"/>
    <cellStyle name="Normal 41 2 5 2 2 2" xfId="14169" xr:uid="{00000000-0005-0000-0000-000039420000}"/>
    <cellStyle name="Normal 41 2 5 2 2 2 2" xfId="44500" xr:uid="{00000000-0005-0000-0000-00003A420000}"/>
    <cellStyle name="Normal 41 2 5 2 2 2 3" xfId="29267" xr:uid="{00000000-0005-0000-0000-00003B420000}"/>
    <cellStyle name="Normal 41 2 5 2 2 3" xfId="9149" xr:uid="{00000000-0005-0000-0000-00003C420000}"/>
    <cellStyle name="Normal 41 2 5 2 2 3 2" xfId="39483" xr:uid="{00000000-0005-0000-0000-00003D420000}"/>
    <cellStyle name="Normal 41 2 5 2 2 3 3" xfId="24250" xr:uid="{00000000-0005-0000-0000-00003E420000}"/>
    <cellStyle name="Normal 41 2 5 2 2 4" xfId="34470" xr:uid="{00000000-0005-0000-0000-00003F420000}"/>
    <cellStyle name="Normal 41 2 5 2 2 5" xfId="19237" xr:uid="{00000000-0005-0000-0000-000040420000}"/>
    <cellStyle name="Normal 41 2 5 2 3" xfId="5788" xr:uid="{00000000-0005-0000-0000-000041420000}"/>
    <cellStyle name="Normal 41 2 5 2 3 2" xfId="15840" xr:uid="{00000000-0005-0000-0000-000042420000}"/>
    <cellStyle name="Normal 41 2 5 2 3 2 2" xfId="46171" xr:uid="{00000000-0005-0000-0000-000043420000}"/>
    <cellStyle name="Normal 41 2 5 2 3 2 3" xfId="30938" xr:uid="{00000000-0005-0000-0000-000044420000}"/>
    <cellStyle name="Normal 41 2 5 2 3 3" xfId="10820" xr:uid="{00000000-0005-0000-0000-000045420000}"/>
    <cellStyle name="Normal 41 2 5 2 3 3 2" xfId="41154" xr:uid="{00000000-0005-0000-0000-000046420000}"/>
    <cellStyle name="Normal 41 2 5 2 3 3 3" xfId="25921" xr:uid="{00000000-0005-0000-0000-000047420000}"/>
    <cellStyle name="Normal 41 2 5 2 3 4" xfId="36141" xr:uid="{00000000-0005-0000-0000-000048420000}"/>
    <cellStyle name="Normal 41 2 5 2 3 5" xfId="20908" xr:uid="{00000000-0005-0000-0000-000049420000}"/>
    <cellStyle name="Normal 41 2 5 2 4" xfId="12498" xr:uid="{00000000-0005-0000-0000-00004A420000}"/>
    <cellStyle name="Normal 41 2 5 2 4 2" xfId="42829" xr:uid="{00000000-0005-0000-0000-00004B420000}"/>
    <cellStyle name="Normal 41 2 5 2 4 3" xfId="27596" xr:uid="{00000000-0005-0000-0000-00004C420000}"/>
    <cellStyle name="Normal 41 2 5 2 5" xfId="7477" xr:uid="{00000000-0005-0000-0000-00004D420000}"/>
    <cellStyle name="Normal 41 2 5 2 5 2" xfId="37812" xr:uid="{00000000-0005-0000-0000-00004E420000}"/>
    <cellStyle name="Normal 41 2 5 2 5 3" xfId="22579" xr:uid="{00000000-0005-0000-0000-00004F420000}"/>
    <cellStyle name="Normal 41 2 5 2 6" xfId="32800" xr:uid="{00000000-0005-0000-0000-000050420000}"/>
    <cellStyle name="Normal 41 2 5 2 7" xfId="17566" xr:uid="{00000000-0005-0000-0000-000051420000}"/>
    <cellStyle name="Normal 41 2 5 3" xfId="3259" xr:uid="{00000000-0005-0000-0000-000052420000}"/>
    <cellStyle name="Normal 41 2 5 3 2" xfId="13333" xr:uid="{00000000-0005-0000-0000-000053420000}"/>
    <cellStyle name="Normal 41 2 5 3 2 2" xfId="43664" xr:uid="{00000000-0005-0000-0000-000054420000}"/>
    <cellStyle name="Normal 41 2 5 3 2 3" xfId="28431" xr:uid="{00000000-0005-0000-0000-000055420000}"/>
    <cellStyle name="Normal 41 2 5 3 3" xfId="8313" xr:uid="{00000000-0005-0000-0000-000056420000}"/>
    <cellStyle name="Normal 41 2 5 3 3 2" xfId="38647" xr:uid="{00000000-0005-0000-0000-000057420000}"/>
    <cellStyle name="Normal 41 2 5 3 3 3" xfId="23414" xr:uid="{00000000-0005-0000-0000-000058420000}"/>
    <cellStyle name="Normal 41 2 5 3 4" xfId="33634" xr:uid="{00000000-0005-0000-0000-000059420000}"/>
    <cellStyle name="Normal 41 2 5 3 5" xfId="18401" xr:uid="{00000000-0005-0000-0000-00005A420000}"/>
    <cellStyle name="Normal 41 2 5 4" xfId="4952" xr:uid="{00000000-0005-0000-0000-00005B420000}"/>
    <cellStyle name="Normal 41 2 5 4 2" xfId="15004" xr:uid="{00000000-0005-0000-0000-00005C420000}"/>
    <cellStyle name="Normal 41 2 5 4 2 2" xfId="45335" xr:uid="{00000000-0005-0000-0000-00005D420000}"/>
    <cellStyle name="Normal 41 2 5 4 2 3" xfId="30102" xr:uid="{00000000-0005-0000-0000-00005E420000}"/>
    <cellStyle name="Normal 41 2 5 4 3" xfId="9984" xr:uid="{00000000-0005-0000-0000-00005F420000}"/>
    <cellStyle name="Normal 41 2 5 4 3 2" xfId="40318" xr:uid="{00000000-0005-0000-0000-000060420000}"/>
    <cellStyle name="Normal 41 2 5 4 3 3" xfId="25085" xr:uid="{00000000-0005-0000-0000-000061420000}"/>
    <cellStyle name="Normal 41 2 5 4 4" xfId="35305" xr:uid="{00000000-0005-0000-0000-000062420000}"/>
    <cellStyle name="Normal 41 2 5 4 5" xfId="20072" xr:uid="{00000000-0005-0000-0000-000063420000}"/>
    <cellStyle name="Normal 41 2 5 5" xfId="11662" xr:uid="{00000000-0005-0000-0000-000064420000}"/>
    <cellStyle name="Normal 41 2 5 5 2" xfId="41993" xr:uid="{00000000-0005-0000-0000-000065420000}"/>
    <cellStyle name="Normal 41 2 5 5 3" xfId="26760" xr:uid="{00000000-0005-0000-0000-000066420000}"/>
    <cellStyle name="Normal 41 2 5 6" xfId="6641" xr:uid="{00000000-0005-0000-0000-000067420000}"/>
    <cellStyle name="Normal 41 2 5 6 2" xfId="36976" xr:uid="{00000000-0005-0000-0000-000068420000}"/>
    <cellStyle name="Normal 41 2 5 6 3" xfId="21743" xr:uid="{00000000-0005-0000-0000-000069420000}"/>
    <cellStyle name="Normal 41 2 5 7" xfId="31964" xr:uid="{00000000-0005-0000-0000-00006A420000}"/>
    <cellStyle name="Normal 41 2 5 8" xfId="16730" xr:uid="{00000000-0005-0000-0000-00006B420000}"/>
    <cellStyle name="Normal 41 2 6" xfId="1986" xr:uid="{00000000-0005-0000-0000-00006C420000}"/>
    <cellStyle name="Normal 41 2 6 2" xfId="3678" xr:uid="{00000000-0005-0000-0000-00006D420000}"/>
    <cellStyle name="Normal 41 2 6 2 2" xfId="13751" xr:uid="{00000000-0005-0000-0000-00006E420000}"/>
    <cellStyle name="Normal 41 2 6 2 2 2" xfId="44082" xr:uid="{00000000-0005-0000-0000-00006F420000}"/>
    <cellStyle name="Normal 41 2 6 2 2 3" xfId="28849" xr:uid="{00000000-0005-0000-0000-000070420000}"/>
    <cellStyle name="Normal 41 2 6 2 3" xfId="8731" xr:uid="{00000000-0005-0000-0000-000071420000}"/>
    <cellStyle name="Normal 41 2 6 2 3 2" xfId="39065" xr:uid="{00000000-0005-0000-0000-000072420000}"/>
    <cellStyle name="Normal 41 2 6 2 3 3" xfId="23832" xr:uid="{00000000-0005-0000-0000-000073420000}"/>
    <cellStyle name="Normal 41 2 6 2 4" xfId="34052" xr:uid="{00000000-0005-0000-0000-000074420000}"/>
    <cellStyle name="Normal 41 2 6 2 5" xfId="18819" xr:uid="{00000000-0005-0000-0000-000075420000}"/>
    <cellStyle name="Normal 41 2 6 3" xfId="5370" xr:uid="{00000000-0005-0000-0000-000076420000}"/>
    <cellStyle name="Normal 41 2 6 3 2" xfId="15422" xr:uid="{00000000-0005-0000-0000-000077420000}"/>
    <cellStyle name="Normal 41 2 6 3 2 2" xfId="45753" xr:uid="{00000000-0005-0000-0000-000078420000}"/>
    <cellStyle name="Normal 41 2 6 3 2 3" xfId="30520" xr:uid="{00000000-0005-0000-0000-000079420000}"/>
    <cellStyle name="Normal 41 2 6 3 3" xfId="10402" xr:uid="{00000000-0005-0000-0000-00007A420000}"/>
    <cellStyle name="Normal 41 2 6 3 3 2" xfId="40736" xr:uid="{00000000-0005-0000-0000-00007B420000}"/>
    <cellStyle name="Normal 41 2 6 3 3 3" xfId="25503" xr:uid="{00000000-0005-0000-0000-00007C420000}"/>
    <cellStyle name="Normal 41 2 6 3 4" xfId="35723" xr:uid="{00000000-0005-0000-0000-00007D420000}"/>
    <cellStyle name="Normal 41 2 6 3 5" xfId="20490" xr:uid="{00000000-0005-0000-0000-00007E420000}"/>
    <cellStyle name="Normal 41 2 6 4" xfId="12080" xr:uid="{00000000-0005-0000-0000-00007F420000}"/>
    <cellStyle name="Normal 41 2 6 4 2" xfId="42411" xr:uid="{00000000-0005-0000-0000-000080420000}"/>
    <cellStyle name="Normal 41 2 6 4 3" xfId="27178" xr:uid="{00000000-0005-0000-0000-000081420000}"/>
    <cellStyle name="Normal 41 2 6 5" xfId="7059" xr:uid="{00000000-0005-0000-0000-000082420000}"/>
    <cellStyle name="Normal 41 2 6 5 2" xfId="37394" xr:uid="{00000000-0005-0000-0000-000083420000}"/>
    <cellStyle name="Normal 41 2 6 5 3" xfId="22161" xr:uid="{00000000-0005-0000-0000-000084420000}"/>
    <cellStyle name="Normal 41 2 6 6" xfId="32382" xr:uid="{00000000-0005-0000-0000-000085420000}"/>
    <cellStyle name="Normal 41 2 6 7" xfId="17148" xr:uid="{00000000-0005-0000-0000-000086420000}"/>
    <cellStyle name="Normal 41 2 7" xfId="2837" xr:uid="{00000000-0005-0000-0000-000087420000}"/>
    <cellStyle name="Normal 41 2 7 2" xfId="12915" xr:uid="{00000000-0005-0000-0000-000088420000}"/>
    <cellStyle name="Normal 41 2 7 2 2" xfId="43246" xr:uid="{00000000-0005-0000-0000-000089420000}"/>
    <cellStyle name="Normal 41 2 7 2 3" xfId="28013" xr:uid="{00000000-0005-0000-0000-00008A420000}"/>
    <cellStyle name="Normal 41 2 7 3" xfId="7895" xr:uid="{00000000-0005-0000-0000-00008B420000}"/>
    <cellStyle name="Normal 41 2 7 3 2" xfId="38229" xr:uid="{00000000-0005-0000-0000-00008C420000}"/>
    <cellStyle name="Normal 41 2 7 3 3" xfId="22996" xr:uid="{00000000-0005-0000-0000-00008D420000}"/>
    <cellStyle name="Normal 41 2 7 4" xfId="33216" xr:uid="{00000000-0005-0000-0000-00008E420000}"/>
    <cellStyle name="Normal 41 2 7 5" xfId="17983" xr:uid="{00000000-0005-0000-0000-00008F420000}"/>
    <cellStyle name="Normal 41 2 8" xfId="4531" xr:uid="{00000000-0005-0000-0000-000090420000}"/>
    <cellStyle name="Normal 41 2 8 2" xfId="14586" xr:uid="{00000000-0005-0000-0000-000091420000}"/>
    <cellStyle name="Normal 41 2 8 2 2" xfId="44917" xr:uid="{00000000-0005-0000-0000-000092420000}"/>
    <cellStyle name="Normal 41 2 8 2 3" xfId="29684" xr:uid="{00000000-0005-0000-0000-000093420000}"/>
    <cellStyle name="Normal 41 2 8 3" xfId="9566" xr:uid="{00000000-0005-0000-0000-000094420000}"/>
    <cellStyle name="Normal 41 2 8 3 2" xfId="39900" xr:uid="{00000000-0005-0000-0000-000095420000}"/>
    <cellStyle name="Normal 41 2 8 3 3" xfId="24667" xr:uid="{00000000-0005-0000-0000-000096420000}"/>
    <cellStyle name="Normal 41 2 8 4" xfId="34887" xr:uid="{00000000-0005-0000-0000-000097420000}"/>
    <cellStyle name="Normal 41 2 8 5" xfId="19654" xr:uid="{00000000-0005-0000-0000-000098420000}"/>
    <cellStyle name="Normal 41 2 9" xfId="11242" xr:uid="{00000000-0005-0000-0000-000099420000}"/>
    <cellStyle name="Normal 41 2 9 2" xfId="41575" xr:uid="{00000000-0005-0000-0000-00009A420000}"/>
    <cellStyle name="Normal 41 2 9 3" xfId="26342" xr:uid="{00000000-0005-0000-0000-00009B420000}"/>
    <cellStyle name="Normal 41 3" xfId="47223" xr:uid="{00000000-0005-0000-0000-00009C420000}"/>
    <cellStyle name="Normal 42" xfId="167" xr:uid="{00000000-0005-0000-0000-00009D420000}"/>
    <cellStyle name="Normal 42 2" xfId="858" xr:uid="{00000000-0005-0000-0000-00009E420000}"/>
    <cellStyle name="Normal 42 2 10" xfId="6222" xr:uid="{00000000-0005-0000-0000-00009F420000}"/>
    <cellStyle name="Normal 42 2 10 2" xfId="36559" xr:uid="{00000000-0005-0000-0000-0000A0420000}"/>
    <cellStyle name="Normal 42 2 10 3" xfId="21326" xr:uid="{00000000-0005-0000-0000-0000A1420000}"/>
    <cellStyle name="Normal 42 2 11" xfId="31550" xr:uid="{00000000-0005-0000-0000-0000A2420000}"/>
    <cellStyle name="Normal 42 2 12" xfId="16311" xr:uid="{00000000-0005-0000-0000-0000A3420000}"/>
    <cellStyle name="Normal 42 2 2" xfId="1186" xr:uid="{00000000-0005-0000-0000-0000A4420000}"/>
    <cellStyle name="Normal 42 2 2 10" xfId="31602" xr:uid="{00000000-0005-0000-0000-0000A5420000}"/>
    <cellStyle name="Normal 42 2 2 11" xfId="16365" xr:uid="{00000000-0005-0000-0000-0000A6420000}"/>
    <cellStyle name="Normal 42 2 2 2" xfId="1294" xr:uid="{00000000-0005-0000-0000-0000A7420000}"/>
    <cellStyle name="Normal 42 2 2 2 10" xfId="16469" xr:uid="{00000000-0005-0000-0000-0000A8420000}"/>
    <cellStyle name="Normal 42 2 2 2 2" xfId="1511" xr:uid="{00000000-0005-0000-0000-0000A9420000}"/>
    <cellStyle name="Normal 42 2 2 2 2 2" xfId="1932" xr:uid="{00000000-0005-0000-0000-0000AA420000}"/>
    <cellStyle name="Normal 42 2 2 2 2 2 2" xfId="2771" xr:uid="{00000000-0005-0000-0000-0000AB420000}"/>
    <cellStyle name="Normal 42 2 2 2 2 2 2 2" xfId="4461" xr:uid="{00000000-0005-0000-0000-0000AC420000}"/>
    <cellStyle name="Normal 42 2 2 2 2 2 2 2 2" xfId="14534" xr:uid="{00000000-0005-0000-0000-0000AD420000}"/>
    <cellStyle name="Normal 42 2 2 2 2 2 2 2 2 2" xfId="44865" xr:uid="{00000000-0005-0000-0000-0000AE420000}"/>
    <cellStyle name="Normal 42 2 2 2 2 2 2 2 2 3" xfId="29632" xr:uid="{00000000-0005-0000-0000-0000AF420000}"/>
    <cellStyle name="Normal 42 2 2 2 2 2 2 2 3" xfId="9514" xr:uid="{00000000-0005-0000-0000-0000B0420000}"/>
    <cellStyle name="Normal 42 2 2 2 2 2 2 2 3 2" xfId="39848" xr:uid="{00000000-0005-0000-0000-0000B1420000}"/>
    <cellStyle name="Normal 42 2 2 2 2 2 2 2 3 3" xfId="24615" xr:uid="{00000000-0005-0000-0000-0000B2420000}"/>
    <cellStyle name="Normal 42 2 2 2 2 2 2 2 4" xfId="34835" xr:uid="{00000000-0005-0000-0000-0000B3420000}"/>
    <cellStyle name="Normal 42 2 2 2 2 2 2 2 5" xfId="19602" xr:uid="{00000000-0005-0000-0000-0000B4420000}"/>
    <cellStyle name="Normal 42 2 2 2 2 2 2 3" xfId="6153" xr:uid="{00000000-0005-0000-0000-0000B5420000}"/>
    <cellStyle name="Normal 42 2 2 2 2 2 2 3 2" xfId="16205" xr:uid="{00000000-0005-0000-0000-0000B6420000}"/>
    <cellStyle name="Normal 42 2 2 2 2 2 2 3 2 2" xfId="46536" xr:uid="{00000000-0005-0000-0000-0000B7420000}"/>
    <cellStyle name="Normal 42 2 2 2 2 2 2 3 2 3" xfId="31303" xr:uid="{00000000-0005-0000-0000-0000B8420000}"/>
    <cellStyle name="Normal 42 2 2 2 2 2 2 3 3" xfId="11185" xr:uid="{00000000-0005-0000-0000-0000B9420000}"/>
    <cellStyle name="Normal 42 2 2 2 2 2 2 3 3 2" xfId="41519" xr:uid="{00000000-0005-0000-0000-0000BA420000}"/>
    <cellStyle name="Normal 42 2 2 2 2 2 2 3 3 3" xfId="26286" xr:uid="{00000000-0005-0000-0000-0000BB420000}"/>
    <cellStyle name="Normal 42 2 2 2 2 2 2 3 4" xfId="36506" xr:uid="{00000000-0005-0000-0000-0000BC420000}"/>
    <cellStyle name="Normal 42 2 2 2 2 2 2 3 5" xfId="21273" xr:uid="{00000000-0005-0000-0000-0000BD420000}"/>
    <cellStyle name="Normal 42 2 2 2 2 2 2 4" xfId="12863" xr:uid="{00000000-0005-0000-0000-0000BE420000}"/>
    <cellStyle name="Normal 42 2 2 2 2 2 2 4 2" xfId="43194" xr:uid="{00000000-0005-0000-0000-0000BF420000}"/>
    <cellStyle name="Normal 42 2 2 2 2 2 2 4 3" xfId="27961" xr:uid="{00000000-0005-0000-0000-0000C0420000}"/>
    <cellStyle name="Normal 42 2 2 2 2 2 2 5" xfId="7842" xr:uid="{00000000-0005-0000-0000-0000C1420000}"/>
    <cellStyle name="Normal 42 2 2 2 2 2 2 5 2" xfId="38177" xr:uid="{00000000-0005-0000-0000-0000C2420000}"/>
    <cellStyle name="Normal 42 2 2 2 2 2 2 5 3" xfId="22944" xr:uid="{00000000-0005-0000-0000-0000C3420000}"/>
    <cellStyle name="Normal 42 2 2 2 2 2 2 6" xfId="33165" xr:uid="{00000000-0005-0000-0000-0000C4420000}"/>
    <cellStyle name="Normal 42 2 2 2 2 2 2 7" xfId="17931" xr:uid="{00000000-0005-0000-0000-0000C5420000}"/>
    <cellStyle name="Normal 42 2 2 2 2 2 3" xfId="3624" xr:uid="{00000000-0005-0000-0000-0000C6420000}"/>
    <cellStyle name="Normal 42 2 2 2 2 2 3 2" xfId="13698" xr:uid="{00000000-0005-0000-0000-0000C7420000}"/>
    <cellStyle name="Normal 42 2 2 2 2 2 3 2 2" xfId="44029" xr:uid="{00000000-0005-0000-0000-0000C8420000}"/>
    <cellStyle name="Normal 42 2 2 2 2 2 3 2 3" xfId="28796" xr:uid="{00000000-0005-0000-0000-0000C9420000}"/>
    <cellStyle name="Normal 42 2 2 2 2 2 3 3" xfId="8678" xr:uid="{00000000-0005-0000-0000-0000CA420000}"/>
    <cellStyle name="Normal 42 2 2 2 2 2 3 3 2" xfId="39012" xr:uid="{00000000-0005-0000-0000-0000CB420000}"/>
    <cellStyle name="Normal 42 2 2 2 2 2 3 3 3" xfId="23779" xr:uid="{00000000-0005-0000-0000-0000CC420000}"/>
    <cellStyle name="Normal 42 2 2 2 2 2 3 4" xfId="33999" xr:uid="{00000000-0005-0000-0000-0000CD420000}"/>
    <cellStyle name="Normal 42 2 2 2 2 2 3 5" xfId="18766" xr:uid="{00000000-0005-0000-0000-0000CE420000}"/>
    <cellStyle name="Normal 42 2 2 2 2 2 4" xfId="5317" xr:uid="{00000000-0005-0000-0000-0000CF420000}"/>
    <cellStyle name="Normal 42 2 2 2 2 2 4 2" xfId="15369" xr:uid="{00000000-0005-0000-0000-0000D0420000}"/>
    <cellStyle name="Normal 42 2 2 2 2 2 4 2 2" xfId="45700" xr:uid="{00000000-0005-0000-0000-0000D1420000}"/>
    <cellStyle name="Normal 42 2 2 2 2 2 4 2 3" xfId="30467" xr:uid="{00000000-0005-0000-0000-0000D2420000}"/>
    <cellStyle name="Normal 42 2 2 2 2 2 4 3" xfId="10349" xr:uid="{00000000-0005-0000-0000-0000D3420000}"/>
    <cellStyle name="Normal 42 2 2 2 2 2 4 3 2" xfId="40683" xr:uid="{00000000-0005-0000-0000-0000D4420000}"/>
    <cellStyle name="Normal 42 2 2 2 2 2 4 3 3" xfId="25450" xr:uid="{00000000-0005-0000-0000-0000D5420000}"/>
    <cellStyle name="Normal 42 2 2 2 2 2 4 4" xfId="35670" xr:uid="{00000000-0005-0000-0000-0000D6420000}"/>
    <cellStyle name="Normal 42 2 2 2 2 2 4 5" xfId="20437" xr:uid="{00000000-0005-0000-0000-0000D7420000}"/>
    <cellStyle name="Normal 42 2 2 2 2 2 5" xfId="12027" xr:uid="{00000000-0005-0000-0000-0000D8420000}"/>
    <cellStyle name="Normal 42 2 2 2 2 2 5 2" xfId="42358" xr:uid="{00000000-0005-0000-0000-0000D9420000}"/>
    <cellStyle name="Normal 42 2 2 2 2 2 5 3" xfId="27125" xr:uid="{00000000-0005-0000-0000-0000DA420000}"/>
    <cellStyle name="Normal 42 2 2 2 2 2 6" xfId="7006" xr:uid="{00000000-0005-0000-0000-0000DB420000}"/>
    <cellStyle name="Normal 42 2 2 2 2 2 6 2" xfId="37341" xr:uid="{00000000-0005-0000-0000-0000DC420000}"/>
    <cellStyle name="Normal 42 2 2 2 2 2 6 3" xfId="22108" xr:uid="{00000000-0005-0000-0000-0000DD420000}"/>
    <cellStyle name="Normal 42 2 2 2 2 2 7" xfId="32329" xr:uid="{00000000-0005-0000-0000-0000DE420000}"/>
    <cellStyle name="Normal 42 2 2 2 2 2 8" xfId="17095" xr:uid="{00000000-0005-0000-0000-0000DF420000}"/>
    <cellStyle name="Normal 42 2 2 2 2 3" xfId="2353" xr:uid="{00000000-0005-0000-0000-0000E0420000}"/>
    <cellStyle name="Normal 42 2 2 2 2 3 2" xfId="4043" xr:uid="{00000000-0005-0000-0000-0000E1420000}"/>
    <cellStyle name="Normal 42 2 2 2 2 3 2 2" xfId="14116" xr:uid="{00000000-0005-0000-0000-0000E2420000}"/>
    <cellStyle name="Normal 42 2 2 2 2 3 2 2 2" xfId="44447" xr:uid="{00000000-0005-0000-0000-0000E3420000}"/>
    <cellStyle name="Normal 42 2 2 2 2 3 2 2 3" xfId="29214" xr:uid="{00000000-0005-0000-0000-0000E4420000}"/>
    <cellStyle name="Normal 42 2 2 2 2 3 2 3" xfId="9096" xr:uid="{00000000-0005-0000-0000-0000E5420000}"/>
    <cellStyle name="Normal 42 2 2 2 2 3 2 3 2" xfId="39430" xr:uid="{00000000-0005-0000-0000-0000E6420000}"/>
    <cellStyle name="Normal 42 2 2 2 2 3 2 3 3" xfId="24197" xr:uid="{00000000-0005-0000-0000-0000E7420000}"/>
    <cellStyle name="Normal 42 2 2 2 2 3 2 4" xfId="34417" xr:uid="{00000000-0005-0000-0000-0000E8420000}"/>
    <cellStyle name="Normal 42 2 2 2 2 3 2 5" xfId="19184" xr:uid="{00000000-0005-0000-0000-0000E9420000}"/>
    <cellStyle name="Normal 42 2 2 2 2 3 3" xfId="5735" xr:uid="{00000000-0005-0000-0000-0000EA420000}"/>
    <cellStyle name="Normal 42 2 2 2 2 3 3 2" xfId="15787" xr:uid="{00000000-0005-0000-0000-0000EB420000}"/>
    <cellStyle name="Normal 42 2 2 2 2 3 3 2 2" xfId="46118" xr:uid="{00000000-0005-0000-0000-0000EC420000}"/>
    <cellStyle name="Normal 42 2 2 2 2 3 3 2 3" xfId="30885" xr:uid="{00000000-0005-0000-0000-0000ED420000}"/>
    <cellStyle name="Normal 42 2 2 2 2 3 3 3" xfId="10767" xr:uid="{00000000-0005-0000-0000-0000EE420000}"/>
    <cellStyle name="Normal 42 2 2 2 2 3 3 3 2" xfId="41101" xr:uid="{00000000-0005-0000-0000-0000EF420000}"/>
    <cellStyle name="Normal 42 2 2 2 2 3 3 3 3" xfId="25868" xr:uid="{00000000-0005-0000-0000-0000F0420000}"/>
    <cellStyle name="Normal 42 2 2 2 2 3 3 4" xfId="36088" xr:uid="{00000000-0005-0000-0000-0000F1420000}"/>
    <cellStyle name="Normal 42 2 2 2 2 3 3 5" xfId="20855" xr:uid="{00000000-0005-0000-0000-0000F2420000}"/>
    <cellStyle name="Normal 42 2 2 2 2 3 4" xfId="12445" xr:uid="{00000000-0005-0000-0000-0000F3420000}"/>
    <cellStyle name="Normal 42 2 2 2 2 3 4 2" xfId="42776" xr:uid="{00000000-0005-0000-0000-0000F4420000}"/>
    <cellStyle name="Normal 42 2 2 2 2 3 4 3" xfId="27543" xr:uid="{00000000-0005-0000-0000-0000F5420000}"/>
    <cellStyle name="Normal 42 2 2 2 2 3 5" xfId="7424" xr:uid="{00000000-0005-0000-0000-0000F6420000}"/>
    <cellStyle name="Normal 42 2 2 2 2 3 5 2" xfId="37759" xr:uid="{00000000-0005-0000-0000-0000F7420000}"/>
    <cellStyle name="Normal 42 2 2 2 2 3 5 3" xfId="22526" xr:uid="{00000000-0005-0000-0000-0000F8420000}"/>
    <cellStyle name="Normal 42 2 2 2 2 3 6" xfId="32747" xr:uid="{00000000-0005-0000-0000-0000F9420000}"/>
    <cellStyle name="Normal 42 2 2 2 2 3 7" xfId="17513" xr:uid="{00000000-0005-0000-0000-0000FA420000}"/>
    <cellStyle name="Normal 42 2 2 2 2 4" xfId="3206" xr:uid="{00000000-0005-0000-0000-0000FB420000}"/>
    <cellStyle name="Normal 42 2 2 2 2 4 2" xfId="13280" xr:uid="{00000000-0005-0000-0000-0000FC420000}"/>
    <cellStyle name="Normal 42 2 2 2 2 4 2 2" xfId="43611" xr:uid="{00000000-0005-0000-0000-0000FD420000}"/>
    <cellStyle name="Normal 42 2 2 2 2 4 2 3" xfId="28378" xr:uid="{00000000-0005-0000-0000-0000FE420000}"/>
    <cellStyle name="Normal 42 2 2 2 2 4 3" xfId="8260" xr:uid="{00000000-0005-0000-0000-0000FF420000}"/>
    <cellStyle name="Normal 42 2 2 2 2 4 3 2" xfId="38594" xr:uid="{00000000-0005-0000-0000-000000430000}"/>
    <cellStyle name="Normal 42 2 2 2 2 4 3 3" xfId="23361" xr:uid="{00000000-0005-0000-0000-000001430000}"/>
    <cellStyle name="Normal 42 2 2 2 2 4 4" xfId="33581" xr:uid="{00000000-0005-0000-0000-000002430000}"/>
    <cellStyle name="Normal 42 2 2 2 2 4 5" xfId="18348" xr:uid="{00000000-0005-0000-0000-000003430000}"/>
    <cellStyle name="Normal 42 2 2 2 2 5" xfId="4899" xr:uid="{00000000-0005-0000-0000-000004430000}"/>
    <cellStyle name="Normal 42 2 2 2 2 5 2" xfId="14951" xr:uid="{00000000-0005-0000-0000-000005430000}"/>
    <cellStyle name="Normal 42 2 2 2 2 5 2 2" xfId="45282" xr:uid="{00000000-0005-0000-0000-000006430000}"/>
    <cellStyle name="Normal 42 2 2 2 2 5 2 3" xfId="30049" xr:uid="{00000000-0005-0000-0000-000007430000}"/>
    <cellStyle name="Normal 42 2 2 2 2 5 3" xfId="9931" xr:uid="{00000000-0005-0000-0000-000008430000}"/>
    <cellStyle name="Normal 42 2 2 2 2 5 3 2" xfId="40265" xr:uid="{00000000-0005-0000-0000-000009430000}"/>
    <cellStyle name="Normal 42 2 2 2 2 5 3 3" xfId="25032" xr:uid="{00000000-0005-0000-0000-00000A430000}"/>
    <cellStyle name="Normal 42 2 2 2 2 5 4" xfId="35252" xr:uid="{00000000-0005-0000-0000-00000B430000}"/>
    <cellStyle name="Normal 42 2 2 2 2 5 5" xfId="20019" xr:uid="{00000000-0005-0000-0000-00000C430000}"/>
    <cellStyle name="Normal 42 2 2 2 2 6" xfId="11609" xr:uid="{00000000-0005-0000-0000-00000D430000}"/>
    <cellStyle name="Normal 42 2 2 2 2 6 2" xfId="41940" xr:uid="{00000000-0005-0000-0000-00000E430000}"/>
    <cellStyle name="Normal 42 2 2 2 2 6 3" xfId="26707" xr:uid="{00000000-0005-0000-0000-00000F430000}"/>
    <cellStyle name="Normal 42 2 2 2 2 7" xfId="6588" xr:uid="{00000000-0005-0000-0000-000010430000}"/>
    <cellStyle name="Normal 42 2 2 2 2 7 2" xfId="36923" xr:uid="{00000000-0005-0000-0000-000011430000}"/>
    <cellStyle name="Normal 42 2 2 2 2 7 3" xfId="21690" xr:uid="{00000000-0005-0000-0000-000012430000}"/>
    <cellStyle name="Normal 42 2 2 2 2 8" xfId="31911" xr:uid="{00000000-0005-0000-0000-000013430000}"/>
    <cellStyle name="Normal 42 2 2 2 2 9" xfId="16677" xr:uid="{00000000-0005-0000-0000-000014430000}"/>
    <cellStyle name="Normal 42 2 2 2 3" xfId="1724" xr:uid="{00000000-0005-0000-0000-000015430000}"/>
    <cellStyle name="Normal 42 2 2 2 3 2" xfId="2563" xr:uid="{00000000-0005-0000-0000-000016430000}"/>
    <cellStyle name="Normal 42 2 2 2 3 2 2" xfId="4253" xr:uid="{00000000-0005-0000-0000-000017430000}"/>
    <cellStyle name="Normal 42 2 2 2 3 2 2 2" xfId="14326" xr:uid="{00000000-0005-0000-0000-000018430000}"/>
    <cellStyle name="Normal 42 2 2 2 3 2 2 2 2" xfId="44657" xr:uid="{00000000-0005-0000-0000-000019430000}"/>
    <cellStyle name="Normal 42 2 2 2 3 2 2 2 3" xfId="29424" xr:uid="{00000000-0005-0000-0000-00001A430000}"/>
    <cellStyle name="Normal 42 2 2 2 3 2 2 3" xfId="9306" xr:uid="{00000000-0005-0000-0000-00001B430000}"/>
    <cellStyle name="Normal 42 2 2 2 3 2 2 3 2" xfId="39640" xr:uid="{00000000-0005-0000-0000-00001C430000}"/>
    <cellStyle name="Normal 42 2 2 2 3 2 2 3 3" xfId="24407" xr:uid="{00000000-0005-0000-0000-00001D430000}"/>
    <cellStyle name="Normal 42 2 2 2 3 2 2 4" xfId="34627" xr:uid="{00000000-0005-0000-0000-00001E430000}"/>
    <cellStyle name="Normal 42 2 2 2 3 2 2 5" xfId="19394" xr:uid="{00000000-0005-0000-0000-00001F430000}"/>
    <cellStyle name="Normal 42 2 2 2 3 2 3" xfId="5945" xr:uid="{00000000-0005-0000-0000-000020430000}"/>
    <cellStyle name="Normal 42 2 2 2 3 2 3 2" xfId="15997" xr:uid="{00000000-0005-0000-0000-000021430000}"/>
    <cellStyle name="Normal 42 2 2 2 3 2 3 2 2" xfId="46328" xr:uid="{00000000-0005-0000-0000-000022430000}"/>
    <cellStyle name="Normal 42 2 2 2 3 2 3 2 3" xfId="31095" xr:uid="{00000000-0005-0000-0000-000023430000}"/>
    <cellStyle name="Normal 42 2 2 2 3 2 3 3" xfId="10977" xr:uid="{00000000-0005-0000-0000-000024430000}"/>
    <cellStyle name="Normal 42 2 2 2 3 2 3 3 2" xfId="41311" xr:uid="{00000000-0005-0000-0000-000025430000}"/>
    <cellStyle name="Normal 42 2 2 2 3 2 3 3 3" xfId="26078" xr:uid="{00000000-0005-0000-0000-000026430000}"/>
    <cellStyle name="Normal 42 2 2 2 3 2 3 4" xfId="36298" xr:uid="{00000000-0005-0000-0000-000027430000}"/>
    <cellStyle name="Normal 42 2 2 2 3 2 3 5" xfId="21065" xr:uid="{00000000-0005-0000-0000-000028430000}"/>
    <cellStyle name="Normal 42 2 2 2 3 2 4" xfId="12655" xr:uid="{00000000-0005-0000-0000-000029430000}"/>
    <cellStyle name="Normal 42 2 2 2 3 2 4 2" xfId="42986" xr:uid="{00000000-0005-0000-0000-00002A430000}"/>
    <cellStyle name="Normal 42 2 2 2 3 2 4 3" xfId="27753" xr:uid="{00000000-0005-0000-0000-00002B430000}"/>
    <cellStyle name="Normal 42 2 2 2 3 2 5" xfId="7634" xr:uid="{00000000-0005-0000-0000-00002C430000}"/>
    <cellStyle name="Normal 42 2 2 2 3 2 5 2" xfId="37969" xr:uid="{00000000-0005-0000-0000-00002D430000}"/>
    <cellStyle name="Normal 42 2 2 2 3 2 5 3" xfId="22736" xr:uid="{00000000-0005-0000-0000-00002E430000}"/>
    <cellStyle name="Normal 42 2 2 2 3 2 6" xfId="32957" xr:uid="{00000000-0005-0000-0000-00002F430000}"/>
    <cellStyle name="Normal 42 2 2 2 3 2 7" xfId="17723" xr:uid="{00000000-0005-0000-0000-000030430000}"/>
    <cellStyle name="Normal 42 2 2 2 3 3" xfId="3416" xr:uid="{00000000-0005-0000-0000-000031430000}"/>
    <cellStyle name="Normal 42 2 2 2 3 3 2" xfId="13490" xr:uid="{00000000-0005-0000-0000-000032430000}"/>
    <cellStyle name="Normal 42 2 2 2 3 3 2 2" xfId="43821" xr:uid="{00000000-0005-0000-0000-000033430000}"/>
    <cellStyle name="Normal 42 2 2 2 3 3 2 3" xfId="28588" xr:uid="{00000000-0005-0000-0000-000034430000}"/>
    <cellStyle name="Normal 42 2 2 2 3 3 3" xfId="8470" xr:uid="{00000000-0005-0000-0000-000035430000}"/>
    <cellStyle name="Normal 42 2 2 2 3 3 3 2" xfId="38804" xr:uid="{00000000-0005-0000-0000-000036430000}"/>
    <cellStyle name="Normal 42 2 2 2 3 3 3 3" xfId="23571" xr:uid="{00000000-0005-0000-0000-000037430000}"/>
    <cellStyle name="Normal 42 2 2 2 3 3 4" xfId="33791" xr:uid="{00000000-0005-0000-0000-000038430000}"/>
    <cellStyle name="Normal 42 2 2 2 3 3 5" xfId="18558" xr:uid="{00000000-0005-0000-0000-000039430000}"/>
    <cellStyle name="Normal 42 2 2 2 3 4" xfId="5109" xr:uid="{00000000-0005-0000-0000-00003A430000}"/>
    <cellStyle name="Normal 42 2 2 2 3 4 2" xfId="15161" xr:uid="{00000000-0005-0000-0000-00003B430000}"/>
    <cellStyle name="Normal 42 2 2 2 3 4 2 2" xfId="45492" xr:uid="{00000000-0005-0000-0000-00003C430000}"/>
    <cellStyle name="Normal 42 2 2 2 3 4 2 3" xfId="30259" xr:uid="{00000000-0005-0000-0000-00003D430000}"/>
    <cellStyle name="Normal 42 2 2 2 3 4 3" xfId="10141" xr:uid="{00000000-0005-0000-0000-00003E430000}"/>
    <cellStyle name="Normal 42 2 2 2 3 4 3 2" xfId="40475" xr:uid="{00000000-0005-0000-0000-00003F430000}"/>
    <cellStyle name="Normal 42 2 2 2 3 4 3 3" xfId="25242" xr:uid="{00000000-0005-0000-0000-000040430000}"/>
    <cellStyle name="Normal 42 2 2 2 3 4 4" xfId="35462" xr:uid="{00000000-0005-0000-0000-000041430000}"/>
    <cellStyle name="Normal 42 2 2 2 3 4 5" xfId="20229" xr:uid="{00000000-0005-0000-0000-000042430000}"/>
    <cellStyle name="Normal 42 2 2 2 3 5" xfId="11819" xr:uid="{00000000-0005-0000-0000-000043430000}"/>
    <cellStyle name="Normal 42 2 2 2 3 5 2" xfId="42150" xr:uid="{00000000-0005-0000-0000-000044430000}"/>
    <cellStyle name="Normal 42 2 2 2 3 5 3" xfId="26917" xr:uid="{00000000-0005-0000-0000-000045430000}"/>
    <cellStyle name="Normal 42 2 2 2 3 6" xfId="6798" xr:uid="{00000000-0005-0000-0000-000046430000}"/>
    <cellStyle name="Normal 42 2 2 2 3 6 2" xfId="37133" xr:uid="{00000000-0005-0000-0000-000047430000}"/>
    <cellStyle name="Normal 42 2 2 2 3 6 3" xfId="21900" xr:uid="{00000000-0005-0000-0000-000048430000}"/>
    <cellStyle name="Normal 42 2 2 2 3 7" xfId="32121" xr:uid="{00000000-0005-0000-0000-000049430000}"/>
    <cellStyle name="Normal 42 2 2 2 3 8" xfId="16887" xr:uid="{00000000-0005-0000-0000-00004A430000}"/>
    <cellStyle name="Normal 42 2 2 2 4" xfId="2145" xr:uid="{00000000-0005-0000-0000-00004B430000}"/>
    <cellStyle name="Normal 42 2 2 2 4 2" xfId="3835" xr:uid="{00000000-0005-0000-0000-00004C430000}"/>
    <cellStyle name="Normal 42 2 2 2 4 2 2" xfId="13908" xr:uid="{00000000-0005-0000-0000-00004D430000}"/>
    <cellStyle name="Normal 42 2 2 2 4 2 2 2" xfId="44239" xr:uid="{00000000-0005-0000-0000-00004E430000}"/>
    <cellStyle name="Normal 42 2 2 2 4 2 2 3" xfId="29006" xr:uid="{00000000-0005-0000-0000-00004F430000}"/>
    <cellStyle name="Normal 42 2 2 2 4 2 3" xfId="8888" xr:uid="{00000000-0005-0000-0000-000050430000}"/>
    <cellStyle name="Normal 42 2 2 2 4 2 3 2" xfId="39222" xr:uid="{00000000-0005-0000-0000-000051430000}"/>
    <cellStyle name="Normal 42 2 2 2 4 2 3 3" xfId="23989" xr:uid="{00000000-0005-0000-0000-000052430000}"/>
    <cellStyle name="Normal 42 2 2 2 4 2 4" xfId="34209" xr:uid="{00000000-0005-0000-0000-000053430000}"/>
    <cellStyle name="Normal 42 2 2 2 4 2 5" xfId="18976" xr:uid="{00000000-0005-0000-0000-000054430000}"/>
    <cellStyle name="Normal 42 2 2 2 4 3" xfId="5527" xr:uid="{00000000-0005-0000-0000-000055430000}"/>
    <cellStyle name="Normal 42 2 2 2 4 3 2" xfId="15579" xr:uid="{00000000-0005-0000-0000-000056430000}"/>
    <cellStyle name="Normal 42 2 2 2 4 3 2 2" xfId="45910" xr:uid="{00000000-0005-0000-0000-000057430000}"/>
    <cellStyle name="Normal 42 2 2 2 4 3 2 3" xfId="30677" xr:uid="{00000000-0005-0000-0000-000058430000}"/>
    <cellStyle name="Normal 42 2 2 2 4 3 3" xfId="10559" xr:uid="{00000000-0005-0000-0000-000059430000}"/>
    <cellStyle name="Normal 42 2 2 2 4 3 3 2" xfId="40893" xr:uid="{00000000-0005-0000-0000-00005A430000}"/>
    <cellStyle name="Normal 42 2 2 2 4 3 3 3" xfId="25660" xr:uid="{00000000-0005-0000-0000-00005B430000}"/>
    <cellStyle name="Normal 42 2 2 2 4 3 4" xfId="35880" xr:uid="{00000000-0005-0000-0000-00005C430000}"/>
    <cellStyle name="Normal 42 2 2 2 4 3 5" xfId="20647" xr:uid="{00000000-0005-0000-0000-00005D430000}"/>
    <cellStyle name="Normal 42 2 2 2 4 4" xfId="12237" xr:uid="{00000000-0005-0000-0000-00005E430000}"/>
    <cellStyle name="Normal 42 2 2 2 4 4 2" xfId="42568" xr:uid="{00000000-0005-0000-0000-00005F430000}"/>
    <cellStyle name="Normal 42 2 2 2 4 4 3" xfId="27335" xr:uid="{00000000-0005-0000-0000-000060430000}"/>
    <cellStyle name="Normal 42 2 2 2 4 5" xfId="7216" xr:uid="{00000000-0005-0000-0000-000061430000}"/>
    <cellStyle name="Normal 42 2 2 2 4 5 2" xfId="37551" xr:uid="{00000000-0005-0000-0000-000062430000}"/>
    <cellStyle name="Normal 42 2 2 2 4 5 3" xfId="22318" xr:uid="{00000000-0005-0000-0000-000063430000}"/>
    <cellStyle name="Normal 42 2 2 2 4 6" xfId="32539" xr:uid="{00000000-0005-0000-0000-000064430000}"/>
    <cellStyle name="Normal 42 2 2 2 4 7" xfId="17305" xr:uid="{00000000-0005-0000-0000-000065430000}"/>
    <cellStyle name="Normal 42 2 2 2 5" xfId="2998" xr:uid="{00000000-0005-0000-0000-000066430000}"/>
    <cellStyle name="Normal 42 2 2 2 5 2" xfId="13072" xr:uid="{00000000-0005-0000-0000-000067430000}"/>
    <cellStyle name="Normal 42 2 2 2 5 2 2" xfId="43403" xr:uid="{00000000-0005-0000-0000-000068430000}"/>
    <cellStyle name="Normal 42 2 2 2 5 2 3" xfId="28170" xr:uid="{00000000-0005-0000-0000-000069430000}"/>
    <cellStyle name="Normal 42 2 2 2 5 3" xfId="8052" xr:uid="{00000000-0005-0000-0000-00006A430000}"/>
    <cellStyle name="Normal 42 2 2 2 5 3 2" xfId="38386" xr:uid="{00000000-0005-0000-0000-00006B430000}"/>
    <cellStyle name="Normal 42 2 2 2 5 3 3" xfId="23153" xr:uid="{00000000-0005-0000-0000-00006C430000}"/>
    <cellStyle name="Normal 42 2 2 2 5 4" xfId="33373" xr:uid="{00000000-0005-0000-0000-00006D430000}"/>
    <cellStyle name="Normal 42 2 2 2 5 5" xfId="18140" xr:uid="{00000000-0005-0000-0000-00006E430000}"/>
    <cellStyle name="Normal 42 2 2 2 6" xfId="4691" xr:uid="{00000000-0005-0000-0000-00006F430000}"/>
    <cellStyle name="Normal 42 2 2 2 6 2" xfId="14743" xr:uid="{00000000-0005-0000-0000-000070430000}"/>
    <cellStyle name="Normal 42 2 2 2 6 2 2" xfId="45074" xr:uid="{00000000-0005-0000-0000-000071430000}"/>
    <cellStyle name="Normal 42 2 2 2 6 2 3" xfId="29841" xr:uid="{00000000-0005-0000-0000-000072430000}"/>
    <cellStyle name="Normal 42 2 2 2 6 3" xfId="9723" xr:uid="{00000000-0005-0000-0000-000073430000}"/>
    <cellStyle name="Normal 42 2 2 2 6 3 2" xfId="40057" xr:uid="{00000000-0005-0000-0000-000074430000}"/>
    <cellStyle name="Normal 42 2 2 2 6 3 3" xfId="24824" xr:uid="{00000000-0005-0000-0000-000075430000}"/>
    <cellStyle name="Normal 42 2 2 2 6 4" xfId="35044" xr:uid="{00000000-0005-0000-0000-000076430000}"/>
    <cellStyle name="Normal 42 2 2 2 6 5" xfId="19811" xr:uid="{00000000-0005-0000-0000-000077430000}"/>
    <cellStyle name="Normal 42 2 2 2 7" xfId="11401" xr:uid="{00000000-0005-0000-0000-000078430000}"/>
    <cellStyle name="Normal 42 2 2 2 7 2" xfId="41732" xr:uid="{00000000-0005-0000-0000-000079430000}"/>
    <cellStyle name="Normal 42 2 2 2 7 3" xfId="26499" xr:uid="{00000000-0005-0000-0000-00007A430000}"/>
    <cellStyle name="Normal 42 2 2 2 8" xfId="6380" xr:uid="{00000000-0005-0000-0000-00007B430000}"/>
    <cellStyle name="Normal 42 2 2 2 8 2" xfId="36715" xr:uid="{00000000-0005-0000-0000-00007C430000}"/>
    <cellStyle name="Normal 42 2 2 2 8 3" xfId="21482" xr:uid="{00000000-0005-0000-0000-00007D430000}"/>
    <cellStyle name="Normal 42 2 2 2 9" xfId="31703" xr:uid="{00000000-0005-0000-0000-00007E430000}"/>
    <cellStyle name="Normal 42 2 2 3" xfId="1407" xr:uid="{00000000-0005-0000-0000-00007F430000}"/>
    <cellStyle name="Normal 42 2 2 3 2" xfId="1828" xr:uid="{00000000-0005-0000-0000-000080430000}"/>
    <cellStyle name="Normal 42 2 2 3 2 2" xfId="2667" xr:uid="{00000000-0005-0000-0000-000081430000}"/>
    <cellStyle name="Normal 42 2 2 3 2 2 2" xfId="4357" xr:uid="{00000000-0005-0000-0000-000082430000}"/>
    <cellStyle name="Normal 42 2 2 3 2 2 2 2" xfId="14430" xr:uid="{00000000-0005-0000-0000-000083430000}"/>
    <cellStyle name="Normal 42 2 2 3 2 2 2 2 2" xfId="44761" xr:uid="{00000000-0005-0000-0000-000084430000}"/>
    <cellStyle name="Normal 42 2 2 3 2 2 2 2 3" xfId="29528" xr:uid="{00000000-0005-0000-0000-000085430000}"/>
    <cellStyle name="Normal 42 2 2 3 2 2 2 3" xfId="9410" xr:uid="{00000000-0005-0000-0000-000086430000}"/>
    <cellStyle name="Normal 42 2 2 3 2 2 2 3 2" xfId="39744" xr:uid="{00000000-0005-0000-0000-000087430000}"/>
    <cellStyle name="Normal 42 2 2 3 2 2 2 3 3" xfId="24511" xr:uid="{00000000-0005-0000-0000-000088430000}"/>
    <cellStyle name="Normal 42 2 2 3 2 2 2 4" xfId="34731" xr:uid="{00000000-0005-0000-0000-000089430000}"/>
    <cellStyle name="Normal 42 2 2 3 2 2 2 5" xfId="19498" xr:uid="{00000000-0005-0000-0000-00008A430000}"/>
    <cellStyle name="Normal 42 2 2 3 2 2 3" xfId="6049" xr:uid="{00000000-0005-0000-0000-00008B430000}"/>
    <cellStyle name="Normal 42 2 2 3 2 2 3 2" xfId="16101" xr:uid="{00000000-0005-0000-0000-00008C430000}"/>
    <cellStyle name="Normal 42 2 2 3 2 2 3 2 2" xfId="46432" xr:uid="{00000000-0005-0000-0000-00008D430000}"/>
    <cellStyle name="Normal 42 2 2 3 2 2 3 2 3" xfId="31199" xr:uid="{00000000-0005-0000-0000-00008E430000}"/>
    <cellStyle name="Normal 42 2 2 3 2 2 3 3" xfId="11081" xr:uid="{00000000-0005-0000-0000-00008F430000}"/>
    <cellStyle name="Normal 42 2 2 3 2 2 3 3 2" xfId="41415" xr:uid="{00000000-0005-0000-0000-000090430000}"/>
    <cellStyle name="Normal 42 2 2 3 2 2 3 3 3" xfId="26182" xr:uid="{00000000-0005-0000-0000-000091430000}"/>
    <cellStyle name="Normal 42 2 2 3 2 2 3 4" xfId="36402" xr:uid="{00000000-0005-0000-0000-000092430000}"/>
    <cellStyle name="Normal 42 2 2 3 2 2 3 5" xfId="21169" xr:uid="{00000000-0005-0000-0000-000093430000}"/>
    <cellStyle name="Normal 42 2 2 3 2 2 4" xfId="12759" xr:uid="{00000000-0005-0000-0000-000094430000}"/>
    <cellStyle name="Normal 42 2 2 3 2 2 4 2" xfId="43090" xr:uid="{00000000-0005-0000-0000-000095430000}"/>
    <cellStyle name="Normal 42 2 2 3 2 2 4 3" xfId="27857" xr:uid="{00000000-0005-0000-0000-000096430000}"/>
    <cellStyle name="Normal 42 2 2 3 2 2 5" xfId="7738" xr:uid="{00000000-0005-0000-0000-000097430000}"/>
    <cellStyle name="Normal 42 2 2 3 2 2 5 2" xfId="38073" xr:uid="{00000000-0005-0000-0000-000098430000}"/>
    <cellStyle name="Normal 42 2 2 3 2 2 5 3" xfId="22840" xr:uid="{00000000-0005-0000-0000-000099430000}"/>
    <cellStyle name="Normal 42 2 2 3 2 2 6" xfId="33061" xr:uid="{00000000-0005-0000-0000-00009A430000}"/>
    <cellStyle name="Normal 42 2 2 3 2 2 7" xfId="17827" xr:uid="{00000000-0005-0000-0000-00009B430000}"/>
    <cellStyle name="Normal 42 2 2 3 2 3" xfId="3520" xr:uid="{00000000-0005-0000-0000-00009C430000}"/>
    <cellStyle name="Normal 42 2 2 3 2 3 2" xfId="13594" xr:uid="{00000000-0005-0000-0000-00009D430000}"/>
    <cellStyle name="Normal 42 2 2 3 2 3 2 2" xfId="43925" xr:uid="{00000000-0005-0000-0000-00009E430000}"/>
    <cellStyle name="Normal 42 2 2 3 2 3 2 3" xfId="28692" xr:uid="{00000000-0005-0000-0000-00009F430000}"/>
    <cellStyle name="Normal 42 2 2 3 2 3 3" xfId="8574" xr:uid="{00000000-0005-0000-0000-0000A0430000}"/>
    <cellStyle name="Normal 42 2 2 3 2 3 3 2" xfId="38908" xr:uid="{00000000-0005-0000-0000-0000A1430000}"/>
    <cellStyle name="Normal 42 2 2 3 2 3 3 3" xfId="23675" xr:uid="{00000000-0005-0000-0000-0000A2430000}"/>
    <cellStyle name="Normal 42 2 2 3 2 3 4" xfId="33895" xr:uid="{00000000-0005-0000-0000-0000A3430000}"/>
    <cellStyle name="Normal 42 2 2 3 2 3 5" xfId="18662" xr:uid="{00000000-0005-0000-0000-0000A4430000}"/>
    <cellStyle name="Normal 42 2 2 3 2 4" xfId="5213" xr:uid="{00000000-0005-0000-0000-0000A5430000}"/>
    <cellStyle name="Normal 42 2 2 3 2 4 2" xfId="15265" xr:uid="{00000000-0005-0000-0000-0000A6430000}"/>
    <cellStyle name="Normal 42 2 2 3 2 4 2 2" xfId="45596" xr:uid="{00000000-0005-0000-0000-0000A7430000}"/>
    <cellStyle name="Normal 42 2 2 3 2 4 2 3" xfId="30363" xr:uid="{00000000-0005-0000-0000-0000A8430000}"/>
    <cellStyle name="Normal 42 2 2 3 2 4 3" xfId="10245" xr:uid="{00000000-0005-0000-0000-0000A9430000}"/>
    <cellStyle name="Normal 42 2 2 3 2 4 3 2" xfId="40579" xr:uid="{00000000-0005-0000-0000-0000AA430000}"/>
    <cellStyle name="Normal 42 2 2 3 2 4 3 3" xfId="25346" xr:uid="{00000000-0005-0000-0000-0000AB430000}"/>
    <cellStyle name="Normal 42 2 2 3 2 4 4" xfId="35566" xr:uid="{00000000-0005-0000-0000-0000AC430000}"/>
    <cellStyle name="Normal 42 2 2 3 2 4 5" xfId="20333" xr:uid="{00000000-0005-0000-0000-0000AD430000}"/>
    <cellStyle name="Normal 42 2 2 3 2 5" xfId="11923" xr:uid="{00000000-0005-0000-0000-0000AE430000}"/>
    <cellStyle name="Normal 42 2 2 3 2 5 2" xfId="42254" xr:uid="{00000000-0005-0000-0000-0000AF430000}"/>
    <cellStyle name="Normal 42 2 2 3 2 5 3" xfId="27021" xr:uid="{00000000-0005-0000-0000-0000B0430000}"/>
    <cellStyle name="Normal 42 2 2 3 2 6" xfId="6902" xr:uid="{00000000-0005-0000-0000-0000B1430000}"/>
    <cellStyle name="Normal 42 2 2 3 2 6 2" xfId="37237" xr:uid="{00000000-0005-0000-0000-0000B2430000}"/>
    <cellStyle name="Normal 42 2 2 3 2 6 3" xfId="22004" xr:uid="{00000000-0005-0000-0000-0000B3430000}"/>
    <cellStyle name="Normal 42 2 2 3 2 7" xfId="32225" xr:uid="{00000000-0005-0000-0000-0000B4430000}"/>
    <cellStyle name="Normal 42 2 2 3 2 8" xfId="16991" xr:uid="{00000000-0005-0000-0000-0000B5430000}"/>
    <cellStyle name="Normal 42 2 2 3 3" xfId="2249" xr:uid="{00000000-0005-0000-0000-0000B6430000}"/>
    <cellStyle name="Normal 42 2 2 3 3 2" xfId="3939" xr:uid="{00000000-0005-0000-0000-0000B7430000}"/>
    <cellStyle name="Normal 42 2 2 3 3 2 2" xfId="14012" xr:uid="{00000000-0005-0000-0000-0000B8430000}"/>
    <cellStyle name="Normal 42 2 2 3 3 2 2 2" xfId="44343" xr:uid="{00000000-0005-0000-0000-0000B9430000}"/>
    <cellStyle name="Normal 42 2 2 3 3 2 2 3" xfId="29110" xr:uid="{00000000-0005-0000-0000-0000BA430000}"/>
    <cellStyle name="Normal 42 2 2 3 3 2 3" xfId="8992" xr:uid="{00000000-0005-0000-0000-0000BB430000}"/>
    <cellStyle name="Normal 42 2 2 3 3 2 3 2" xfId="39326" xr:uid="{00000000-0005-0000-0000-0000BC430000}"/>
    <cellStyle name="Normal 42 2 2 3 3 2 3 3" xfId="24093" xr:uid="{00000000-0005-0000-0000-0000BD430000}"/>
    <cellStyle name="Normal 42 2 2 3 3 2 4" xfId="34313" xr:uid="{00000000-0005-0000-0000-0000BE430000}"/>
    <cellStyle name="Normal 42 2 2 3 3 2 5" xfId="19080" xr:uid="{00000000-0005-0000-0000-0000BF430000}"/>
    <cellStyle name="Normal 42 2 2 3 3 3" xfId="5631" xr:uid="{00000000-0005-0000-0000-0000C0430000}"/>
    <cellStyle name="Normal 42 2 2 3 3 3 2" xfId="15683" xr:uid="{00000000-0005-0000-0000-0000C1430000}"/>
    <cellStyle name="Normal 42 2 2 3 3 3 2 2" xfId="46014" xr:uid="{00000000-0005-0000-0000-0000C2430000}"/>
    <cellStyle name="Normal 42 2 2 3 3 3 2 3" xfId="30781" xr:uid="{00000000-0005-0000-0000-0000C3430000}"/>
    <cellStyle name="Normal 42 2 2 3 3 3 3" xfId="10663" xr:uid="{00000000-0005-0000-0000-0000C4430000}"/>
    <cellStyle name="Normal 42 2 2 3 3 3 3 2" xfId="40997" xr:uid="{00000000-0005-0000-0000-0000C5430000}"/>
    <cellStyle name="Normal 42 2 2 3 3 3 3 3" xfId="25764" xr:uid="{00000000-0005-0000-0000-0000C6430000}"/>
    <cellStyle name="Normal 42 2 2 3 3 3 4" xfId="35984" xr:uid="{00000000-0005-0000-0000-0000C7430000}"/>
    <cellStyle name="Normal 42 2 2 3 3 3 5" xfId="20751" xr:uid="{00000000-0005-0000-0000-0000C8430000}"/>
    <cellStyle name="Normal 42 2 2 3 3 4" xfId="12341" xr:uid="{00000000-0005-0000-0000-0000C9430000}"/>
    <cellStyle name="Normal 42 2 2 3 3 4 2" xfId="42672" xr:uid="{00000000-0005-0000-0000-0000CA430000}"/>
    <cellStyle name="Normal 42 2 2 3 3 4 3" xfId="27439" xr:uid="{00000000-0005-0000-0000-0000CB430000}"/>
    <cellStyle name="Normal 42 2 2 3 3 5" xfId="7320" xr:uid="{00000000-0005-0000-0000-0000CC430000}"/>
    <cellStyle name="Normal 42 2 2 3 3 5 2" xfId="37655" xr:uid="{00000000-0005-0000-0000-0000CD430000}"/>
    <cellStyle name="Normal 42 2 2 3 3 5 3" xfId="22422" xr:uid="{00000000-0005-0000-0000-0000CE430000}"/>
    <cellStyle name="Normal 42 2 2 3 3 6" xfId="32643" xr:uid="{00000000-0005-0000-0000-0000CF430000}"/>
    <cellStyle name="Normal 42 2 2 3 3 7" xfId="17409" xr:uid="{00000000-0005-0000-0000-0000D0430000}"/>
    <cellStyle name="Normal 42 2 2 3 4" xfId="3102" xr:uid="{00000000-0005-0000-0000-0000D1430000}"/>
    <cellStyle name="Normal 42 2 2 3 4 2" xfId="13176" xr:uid="{00000000-0005-0000-0000-0000D2430000}"/>
    <cellStyle name="Normal 42 2 2 3 4 2 2" xfId="43507" xr:uid="{00000000-0005-0000-0000-0000D3430000}"/>
    <cellStyle name="Normal 42 2 2 3 4 2 3" xfId="28274" xr:uid="{00000000-0005-0000-0000-0000D4430000}"/>
    <cellStyle name="Normal 42 2 2 3 4 3" xfId="8156" xr:uid="{00000000-0005-0000-0000-0000D5430000}"/>
    <cellStyle name="Normal 42 2 2 3 4 3 2" xfId="38490" xr:uid="{00000000-0005-0000-0000-0000D6430000}"/>
    <cellStyle name="Normal 42 2 2 3 4 3 3" xfId="23257" xr:uid="{00000000-0005-0000-0000-0000D7430000}"/>
    <cellStyle name="Normal 42 2 2 3 4 4" xfId="33477" xr:uid="{00000000-0005-0000-0000-0000D8430000}"/>
    <cellStyle name="Normal 42 2 2 3 4 5" xfId="18244" xr:uid="{00000000-0005-0000-0000-0000D9430000}"/>
    <cellStyle name="Normal 42 2 2 3 5" xfId="4795" xr:uid="{00000000-0005-0000-0000-0000DA430000}"/>
    <cellStyle name="Normal 42 2 2 3 5 2" xfId="14847" xr:uid="{00000000-0005-0000-0000-0000DB430000}"/>
    <cellStyle name="Normal 42 2 2 3 5 2 2" xfId="45178" xr:uid="{00000000-0005-0000-0000-0000DC430000}"/>
    <cellStyle name="Normal 42 2 2 3 5 2 3" xfId="29945" xr:uid="{00000000-0005-0000-0000-0000DD430000}"/>
    <cellStyle name="Normal 42 2 2 3 5 3" xfId="9827" xr:uid="{00000000-0005-0000-0000-0000DE430000}"/>
    <cellStyle name="Normal 42 2 2 3 5 3 2" xfId="40161" xr:uid="{00000000-0005-0000-0000-0000DF430000}"/>
    <cellStyle name="Normal 42 2 2 3 5 3 3" xfId="24928" xr:uid="{00000000-0005-0000-0000-0000E0430000}"/>
    <cellStyle name="Normal 42 2 2 3 5 4" xfId="35148" xr:uid="{00000000-0005-0000-0000-0000E1430000}"/>
    <cellStyle name="Normal 42 2 2 3 5 5" xfId="19915" xr:uid="{00000000-0005-0000-0000-0000E2430000}"/>
    <cellStyle name="Normal 42 2 2 3 6" xfId="11505" xr:uid="{00000000-0005-0000-0000-0000E3430000}"/>
    <cellStyle name="Normal 42 2 2 3 6 2" xfId="41836" xr:uid="{00000000-0005-0000-0000-0000E4430000}"/>
    <cellStyle name="Normal 42 2 2 3 6 3" xfId="26603" xr:uid="{00000000-0005-0000-0000-0000E5430000}"/>
    <cellStyle name="Normal 42 2 2 3 7" xfId="6484" xr:uid="{00000000-0005-0000-0000-0000E6430000}"/>
    <cellStyle name="Normal 42 2 2 3 7 2" xfId="36819" xr:uid="{00000000-0005-0000-0000-0000E7430000}"/>
    <cellStyle name="Normal 42 2 2 3 7 3" xfId="21586" xr:uid="{00000000-0005-0000-0000-0000E8430000}"/>
    <cellStyle name="Normal 42 2 2 3 8" xfId="31807" xr:uid="{00000000-0005-0000-0000-0000E9430000}"/>
    <cellStyle name="Normal 42 2 2 3 9" xfId="16573" xr:uid="{00000000-0005-0000-0000-0000EA430000}"/>
    <cellStyle name="Normal 42 2 2 4" xfId="1620" xr:uid="{00000000-0005-0000-0000-0000EB430000}"/>
    <cellStyle name="Normal 42 2 2 4 2" xfId="2459" xr:uid="{00000000-0005-0000-0000-0000EC430000}"/>
    <cellStyle name="Normal 42 2 2 4 2 2" xfId="4149" xr:uid="{00000000-0005-0000-0000-0000ED430000}"/>
    <cellStyle name="Normal 42 2 2 4 2 2 2" xfId="14222" xr:uid="{00000000-0005-0000-0000-0000EE430000}"/>
    <cellStyle name="Normal 42 2 2 4 2 2 2 2" xfId="44553" xr:uid="{00000000-0005-0000-0000-0000EF430000}"/>
    <cellStyle name="Normal 42 2 2 4 2 2 2 3" xfId="29320" xr:uid="{00000000-0005-0000-0000-0000F0430000}"/>
    <cellStyle name="Normal 42 2 2 4 2 2 3" xfId="9202" xr:uid="{00000000-0005-0000-0000-0000F1430000}"/>
    <cellStyle name="Normal 42 2 2 4 2 2 3 2" xfId="39536" xr:uid="{00000000-0005-0000-0000-0000F2430000}"/>
    <cellStyle name="Normal 42 2 2 4 2 2 3 3" xfId="24303" xr:uid="{00000000-0005-0000-0000-0000F3430000}"/>
    <cellStyle name="Normal 42 2 2 4 2 2 4" xfId="34523" xr:uid="{00000000-0005-0000-0000-0000F4430000}"/>
    <cellStyle name="Normal 42 2 2 4 2 2 5" xfId="19290" xr:uid="{00000000-0005-0000-0000-0000F5430000}"/>
    <cellStyle name="Normal 42 2 2 4 2 3" xfId="5841" xr:uid="{00000000-0005-0000-0000-0000F6430000}"/>
    <cellStyle name="Normal 42 2 2 4 2 3 2" xfId="15893" xr:uid="{00000000-0005-0000-0000-0000F7430000}"/>
    <cellStyle name="Normal 42 2 2 4 2 3 2 2" xfId="46224" xr:uid="{00000000-0005-0000-0000-0000F8430000}"/>
    <cellStyle name="Normal 42 2 2 4 2 3 2 3" xfId="30991" xr:uid="{00000000-0005-0000-0000-0000F9430000}"/>
    <cellStyle name="Normal 42 2 2 4 2 3 3" xfId="10873" xr:uid="{00000000-0005-0000-0000-0000FA430000}"/>
    <cellStyle name="Normal 42 2 2 4 2 3 3 2" xfId="41207" xr:uid="{00000000-0005-0000-0000-0000FB430000}"/>
    <cellStyle name="Normal 42 2 2 4 2 3 3 3" xfId="25974" xr:uid="{00000000-0005-0000-0000-0000FC430000}"/>
    <cellStyle name="Normal 42 2 2 4 2 3 4" xfId="36194" xr:uid="{00000000-0005-0000-0000-0000FD430000}"/>
    <cellStyle name="Normal 42 2 2 4 2 3 5" xfId="20961" xr:uid="{00000000-0005-0000-0000-0000FE430000}"/>
    <cellStyle name="Normal 42 2 2 4 2 4" xfId="12551" xr:uid="{00000000-0005-0000-0000-0000FF430000}"/>
    <cellStyle name="Normal 42 2 2 4 2 4 2" xfId="42882" xr:uid="{00000000-0005-0000-0000-000000440000}"/>
    <cellStyle name="Normal 42 2 2 4 2 4 3" xfId="27649" xr:uid="{00000000-0005-0000-0000-000001440000}"/>
    <cellStyle name="Normal 42 2 2 4 2 5" xfId="7530" xr:uid="{00000000-0005-0000-0000-000002440000}"/>
    <cellStyle name="Normal 42 2 2 4 2 5 2" xfId="37865" xr:uid="{00000000-0005-0000-0000-000003440000}"/>
    <cellStyle name="Normal 42 2 2 4 2 5 3" xfId="22632" xr:uid="{00000000-0005-0000-0000-000004440000}"/>
    <cellStyle name="Normal 42 2 2 4 2 6" xfId="32853" xr:uid="{00000000-0005-0000-0000-000005440000}"/>
    <cellStyle name="Normal 42 2 2 4 2 7" xfId="17619" xr:uid="{00000000-0005-0000-0000-000006440000}"/>
    <cellStyle name="Normal 42 2 2 4 3" xfId="3312" xr:uid="{00000000-0005-0000-0000-000007440000}"/>
    <cellStyle name="Normal 42 2 2 4 3 2" xfId="13386" xr:uid="{00000000-0005-0000-0000-000008440000}"/>
    <cellStyle name="Normal 42 2 2 4 3 2 2" xfId="43717" xr:uid="{00000000-0005-0000-0000-000009440000}"/>
    <cellStyle name="Normal 42 2 2 4 3 2 3" xfId="28484" xr:uid="{00000000-0005-0000-0000-00000A440000}"/>
    <cellStyle name="Normal 42 2 2 4 3 3" xfId="8366" xr:uid="{00000000-0005-0000-0000-00000B440000}"/>
    <cellStyle name="Normal 42 2 2 4 3 3 2" xfId="38700" xr:uid="{00000000-0005-0000-0000-00000C440000}"/>
    <cellStyle name="Normal 42 2 2 4 3 3 3" xfId="23467" xr:uid="{00000000-0005-0000-0000-00000D440000}"/>
    <cellStyle name="Normal 42 2 2 4 3 4" xfId="33687" xr:uid="{00000000-0005-0000-0000-00000E440000}"/>
    <cellStyle name="Normal 42 2 2 4 3 5" xfId="18454" xr:uid="{00000000-0005-0000-0000-00000F440000}"/>
    <cellStyle name="Normal 42 2 2 4 4" xfId="5005" xr:uid="{00000000-0005-0000-0000-000010440000}"/>
    <cellStyle name="Normal 42 2 2 4 4 2" xfId="15057" xr:uid="{00000000-0005-0000-0000-000011440000}"/>
    <cellStyle name="Normal 42 2 2 4 4 2 2" xfId="45388" xr:uid="{00000000-0005-0000-0000-000012440000}"/>
    <cellStyle name="Normal 42 2 2 4 4 2 3" xfId="30155" xr:uid="{00000000-0005-0000-0000-000013440000}"/>
    <cellStyle name="Normal 42 2 2 4 4 3" xfId="10037" xr:uid="{00000000-0005-0000-0000-000014440000}"/>
    <cellStyle name="Normal 42 2 2 4 4 3 2" xfId="40371" xr:uid="{00000000-0005-0000-0000-000015440000}"/>
    <cellStyle name="Normal 42 2 2 4 4 3 3" xfId="25138" xr:uid="{00000000-0005-0000-0000-000016440000}"/>
    <cellStyle name="Normal 42 2 2 4 4 4" xfId="35358" xr:uid="{00000000-0005-0000-0000-000017440000}"/>
    <cellStyle name="Normal 42 2 2 4 4 5" xfId="20125" xr:uid="{00000000-0005-0000-0000-000018440000}"/>
    <cellStyle name="Normal 42 2 2 4 5" xfId="11715" xr:uid="{00000000-0005-0000-0000-000019440000}"/>
    <cellStyle name="Normal 42 2 2 4 5 2" xfId="42046" xr:uid="{00000000-0005-0000-0000-00001A440000}"/>
    <cellStyle name="Normal 42 2 2 4 5 3" xfId="26813" xr:uid="{00000000-0005-0000-0000-00001B440000}"/>
    <cellStyle name="Normal 42 2 2 4 6" xfId="6694" xr:uid="{00000000-0005-0000-0000-00001C440000}"/>
    <cellStyle name="Normal 42 2 2 4 6 2" xfId="37029" xr:uid="{00000000-0005-0000-0000-00001D440000}"/>
    <cellStyle name="Normal 42 2 2 4 6 3" xfId="21796" xr:uid="{00000000-0005-0000-0000-00001E440000}"/>
    <cellStyle name="Normal 42 2 2 4 7" xfId="32017" xr:uid="{00000000-0005-0000-0000-00001F440000}"/>
    <cellStyle name="Normal 42 2 2 4 8" xfId="16783" xr:uid="{00000000-0005-0000-0000-000020440000}"/>
    <cellStyle name="Normal 42 2 2 5" xfId="2041" xr:uid="{00000000-0005-0000-0000-000021440000}"/>
    <cellStyle name="Normal 42 2 2 5 2" xfId="3731" xr:uid="{00000000-0005-0000-0000-000022440000}"/>
    <cellStyle name="Normal 42 2 2 5 2 2" xfId="13804" xr:uid="{00000000-0005-0000-0000-000023440000}"/>
    <cellStyle name="Normal 42 2 2 5 2 2 2" xfId="44135" xr:uid="{00000000-0005-0000-0000-000024440000}"/>
    <cellStyle name="Normal 42 2 2 5 2 2 3" xfId="28902" xr:uid="{00000000-0005-0000-0000-000025440000}"/>
    <cellStyle name="Normal 42 2 2 5 2 3" xfId="8784" xr:uid="{00000000-0005-0000-0000-000026440000}"/>
    <cellStyle name="Normal 42 2 2 5 2 3 2" xfId="39118" xr:uid="{00000000-0005-0000-0000-000027440000}"/>
    <cellStyle name="Normal 42 2 2 5 2 3 3" xfId="23885" xr:uid="{00000000-0005-0000-0000-000028440000}"/>
    <cellStyle name="Normal 42 2 2 5 2 4" xfId="34105" xr:uid="{00000000-0005-0000-0000-000029440000}"/>
    <cellStyle name="Normal 42 2 2 5 2 5" xfId="18872" xr:uid="{00000000-0005-0000-0000-00002A440000}"/>
    <cellStyle name="Normal 42 2 2 5 3" xfId="5423" xr:uid="{00000000-0005-0000-0000-00002B440000}"/>
    <cellStyle name="Normal 42 2 2 5 3 2" xfId="15475" xr:uid="{00000000-0005-0000-0000-00002C440000}"/>
    <cellStyle name="Normal 42 2 2 5 3 2 2" xfId="45806" xr:uid="{00000000-0005-0000-0000-00002D440000}"/>
    <cellStyle name="Normal 42 2 2 5 3 2 3" xfId="30573" xr:uid="{00000000-0005-0000-0000-00002E440000}"/>
    <cellStyle name="Normal 42 2 2 5 3 3" xfId="10455" xr:uid="{00000000-0005-0000-0000-00002F440000}"/>
    <cellStyle name="Normal 42 2 2 5 3 3 2" xfId="40789" xr:uid="{00000000-0005-0000-0000-000030440000}"/>
    <cellStyle name="Normal 42 2 2 5 3 3 3" xfId="25556" xr:uid="{00000000-0005-0000-0000-000031440000}"/>
    <cellStyle name="Normal 42 2 2 5 3 4" xfId="35776" xr:uid="{00000000-0005-0000-0000-000032440000}"/>
    <cellStyle name="Normal 42 2 2 5 3 5" xfId="20543" xr:uid="{00000000-0005-0000-0000-000033440000}"/>
    <cellStyle name="Normal 42 2 2 5 4" xfId="12133" xr:uid="{00000000-0005-0000-0000-000034440000}"/>
    <cellStyle name="Normal 42 2 2 5 4 2" xfId="42464" xr:uid="{00000000-0005-0000-0000-000035440000}"/>
    <cellStyle name="Normal 42 2 2 5 4 3" xfId="27231" xr:uid="{00000000-0005-0000-0000-000036440000}"/>
    <cellStyle name="Normal 42 2 2 5 5" xfId="7112" xr:uid="{00000000-0005-0000-0000-000037440000}"/>
    <cellStyle name="Normal 42 2 2 5 5 2" xfId="37447" xr:uid="{00000000-0005-0000-0000-000038440000}"/>
    <cellStyle name="Normal 42 2 2 5 5 3" xfId="22214" xr:uid="{00000000-0005-0000-0000-000039440000}"/>
    <cellStyle name="Normal 42 2 2 5 6" xfId="32435" xr:uid="{00000000-0005-0000-0000-00003A440000}"/>
    <cellStyle name="Normal 42 2 2 5 7" xfId="17201" xr:uid="{00000000-0005-0000-0000-00003B440000}"/>
    <cellStyle name="Normal 42 2 2 6" xfId="2894" xr:uid="{00000000-0005-0000-0000-00003C440000}"/>
    <cellStyle name="Normal 42 2 2 6 2" xfId="12968" xr:uid="{00000000-0005-0000-0000-00003D440000}"/>
    <cellStyle name="Normal 42 2 2 6 2 2" xfId="43299" xr:uid="{00000000-0005-0000-0000-00003E440000}"/>
    <cellStyle name="Normal 42 2 2 6 2 3" xfId="28066" xr:uid="{00000000-0005-0000-0000-00003F440000}"/>
    <cellStyle name="Normal 42 2 2 6 3" xfId="7948" xr:uid="{00000000-0005-0000-0000-000040440000}"/>
    <cellStyle name="Normal 42 2 2 6 3 2" xfId="38282" xr:uid="{00000000-0005-0000-0000-000041440000}"/>
    <cellStyle name="Normal 42 2 2 6 3 3" xfId="23049" xr:uid="{00000000-0005-0000-0000-000042440000}"/>
    <cellStyle name="Normal 42 2 2 6 4" xfId="33269" xr:uid="{00000000-0005-0000-0000-000043440000}"/>
    <cellStyle name="Normal 42 2 2 6 5" xfId="18036" xr:uid="{00000000-0005-0000-0000-000044440000}"/>
    <cellStyle name="Normal 42 2 2 7" xfId="4587" xr:uid="{00000000-0005-0000-0000-000045440000}"/>
    <cellStyle name="Normal 42 2 2 7 2" xfId="14639" xr:uid="{00000000-0005-0000-0000-000046440000}"/>
    <cellStyle name="Normal 42 2 2 7 2 2" xfId="44970" xr:uid="{00000000-0005-0000-0000-000047440000}"/>
    <cellStyle name="Normal 42 2 2 7 2 3" xfId="29737" xr:uid="{00000000-0005-0000-0000-000048440000}"/>
    <cellStyle name="Normal 42 2 2 7 3" xfId="9619" xr:uid="{00000000-0005-0000-0000-000049440000}"/>
    <cellStyle name="Normal 42 2 2 7 3 2" xfId="39953" xr:uid="{00000000-0005-0000-0000-00004A440000}"/>
    <cellStyle name="Normal 42 2 2 7 3 3" xfId="24720" xr:uid="{00000000-0005-0000-0000-00004B440000}"/>
    <cellStyle name="Normal 42 2 2 7 4" xfId="34940" xr:uid="{00000000-0005-0000-0000-00004C440000}"/>
    <cellStyle name="Normal 42 2 2 7 5" xfId="19707" xr:uid="{00000000-0005-0000-0000-00004D440000}"/>
    <cellStyle name="Normal 42 2 2 8" xfId="11297" xr:uid="{00000000-0005-0000-0000-00004E440000}"/>
    <cellStyle name="Normal 42 2 2 8 2" xfId="41628" xr:uid="{00000000-0005-0000-0000-00004F440000}"/>
    <cellStyle name="Normal 42 2 2 8 3" xfId="26395" xr:uid="{00000000-0005-0000-0000-000050440000}"/>
    <cellStyle name="Normal 42 2 2 9" xfId="6276" xr:uid="{00000000-0005-0000-0000-000051440000}"/>
    <cellStyle name="Normal 42 2 2 9 2" xfId="36611" xr:uid="{00000000-0005-0000-0000-000052440000}"/>
    <cellStyle name="Normal 42 2 2 9 3" xfId="21378" xr:uid="{00000000-0005-0000-0000-000053440000}"/>
    <cellStyle name="Normal 42 2 3" xfId="1240" xr:uid="{00000000-0005-0000-0000-000054440000}"/>
    <cellStyle name="Normal 42 2 3 10" xfId="16417" xr:uid="{00000000-0005-0000-0000-000055440000}"/>
    <cellStyle name="Normal 42 2 3 2" xfId="1459" xr:uid="{00000000-0005-0000-0000-000056440000}"/>
    <cellStyle name="Normal 42 2 3 2 2" xfId="1880" xr:uid="{00000000-0005-0000-0000-000057440000}"/>
    <cellStyle name="Normal 42 2 3 2 2 2" xfId="2719" xr:uid="{00000000-0005-0000-0000-000058440000}"/>
    <cellStyle name="Normal 42 2 3 2 2 2 2" xfId="4409" xr:uid="{00000000-0005-0000-0000-000059440000}"/>
    <cellStyle name="Normal 42 2 3 2 2 2 2 2" xfId="14482" xr:uid="{00000000-0005-0000-0000-00005A440000}"/>
    <cellStyle name="Normal 42 2 3 2 2 2 2 2 2" xfId="44813" xr:uid="{00000000-0005-0000-0000-00005B440000}"/>
    <cellStyle name="Normal 42 2 3 2 2 2 2 2 3" xfId="29580" xr:uid="{00000000-0005-0000-0000-00005C440000}"/>
    <cellStyle name="Normal 42 2 3 2 2 2 2 3" xfId="9462" xr:uid="{00000000-0005-0000-0000-00005D440000}"/>
    <cellStyle name="Normal 42 2 3 2 2 2 2 3 2" xfId="39796" xr:uid="{00000000-0005-0000-0000-00005E440000}"/>
    <cellStyle name="Normal 42 2 3 2 2 2 2 3 3" xfId="24563" xr:uid="{00000000-0005-0000-0000-00005F440000}"/>
    <cellStyle name="Normal 42 2 3 2 2 2 2 4" xfId="34783" xr:uid="{00000000-0005-0000-0000-000060440000}"/>
    <cellStyle name="Normal 42 2 3 2 2 2 2 5" xfId="19550" xr:uid="{00000000-0005-0000-0000-000061440000}"/>
    <cellStyle name="Normal 42 2 3 2 2 2 3" xfId="6101" xr:uid="{00000000-0005-0000-0000-000062440000}"/>
    <cellStyle name="Normal 42 2 3 2 2 2 3 2" xfId="16153" xr:uid="{00000000-0005-0000-0000-000063440000}"/>
    <cellStyle name="Normal 42 2 3 2 2 2 3 2 2" xfId="46484" xr:uid="{00000000-0005-0000-0000-000064440000}"/>
    <cellStyle name="Normal 42 2 3 2 2 2 3 2 3" xfId="31251" xr:uid="{00000000-0005-0000-0000-000065440000}"/>
    <cellStyle name="Normal 42 2 3 2 2 2 3 3" xfId="11133" xr:uid="{00000000-0005-0000-0000-000066440000}"/>
    <cellStyle name="Normal 42 2 3 2 2 2 3 3 2" xfId="41467" xr:uid="{00000000-0005-0000-0000-000067440000}"/>
    <cellStyle name="Normal 42 2 3 2 2 2 3 3 3" xfId="26234" xr:uid="{00000000-0005-0000-0000-000068440000}"/>
    <cellStyle name="Normal 42 2 3 2 2 2 3 4" xfId="36454" xr:uid="{00000000-0005-0000-0000-000069440000}"/>
    <cellStyle name="Normal 42 2 3 2 2 2 3 5" xfId="21221" xr:uid="{00000000-0005-0000-0000-00006A440000}"/>
    <cellStyle name="Normal 42 2 3 2 2 2 4" xfId="12811" xr:uid="{00000000-0005-0000-0000-00006B440000}"/>
    <cellStyle name="Normal 42 2 3 2 2 2 4 2" xfId="43142" xr:uid="{00000000-0005-0000-0000-00006C440000}"/>
    <cellStyle name="Normal 42 2 3 2 2 2 4 3" xfId="27909" xr:uid="{00000000-0005-0000-0000-00006D440000}"/>
    <cellStyle name="Normal 42 2 3 2 2 2 5" xfId="7790" xr:uid="{00000000-0005-0000-0000-00006E440000}"/>
    <cellStyle name="Normal 42 2 3 2 2 2 5 2" xfId="38125" xr:uid="{00000000-0005-0000-0000-00006F440000}"/>
    <cellStyle name="Normal 42 2 3 2 2 2 5 3" xfId="22892" xr:uid="{00000000-0005-0000-0000-000070440000}"/>
    <cellStyle name="Normal 42 2 3 2 2 2 6" xfId="33113" xr:uid="{00000000-0005-0000-0000-000071440000}"/>
    <cellStyle name="Normal 42 2 3 2 2 2 7" xfId="17879" xr:uid="{00000000-0005-0000-0000-000072440000}"/>
    <cellStyle name="Normal 42 2 3 2 2 3" xfId="3572" xr:uid="{00000000-0005-0000-0000-000073440000}"/>
    <cellStyle name="Normal 42 2 3 2 2 3 2" xfId="13646" xr:uid="{00000000-0005-0000-0000-000074440000}"/>
    <cellStyle name="Normal 42 2 3 2 2 3 2 2" xfId="43977" xr:uid="{00000000-0005-0000-0000-000075440000}"/>
    <cellStyle name="Normal 42 2 3 2 2 3 2 3" xfId="28744" xr:uid="{00000000-0005-0000-0000-000076440000}"/>
    <cellStyle name="Normal 42 2 3 2 2 3 3" xfId="8626" xr:uid="{00000000-0005-0000-0000-000077440000}"/>
    <cellStyle name="Normal 42 2 3 2 2 3 3 2" xfId="38960" xr:uid="{00000000-0005-0000-0000-000078440000}"/>
    <cellStyle name="Normal 42 2 3 2 2 3 3 3" xfId="23727" xr:uid="{00000000-0005-0000-0000-000079440000}"/>
    <cellStyle name="Normal 42 2 3 2 2 3 4" xfId="33947" xr:uid="{00000000-0005-0000-0000-00007A440000}"/>
    <cellStyle name="Normal 42 2 3 2 2 3 5" xfId="18714" xr:uid="{00000000-0005-0000-0000-00007B440000}"/>
    <cellStyle name="Normal 42 2 3 2 2 4" xfId="5265" xr:uid="{00000000-0005-0000-0000-00007C440000}"/>
    <cellStyle name="Normal 42 2 3 2 2 4 2" xfId="15317" xr:uid="{00000000-0005-0000-0000-00007D440000}"/>
    <cellStyle name="Normal 42 2 3 2 2 4 2 2" xfId="45648" xr:uid="{00000000-0005-0000-0000-00007E440000}"/>
    <cellStyle name="Normal 42 2 3 2 2 4 2 3" xfId="30415" xr:uid="{00000000-0005-0000-0000-00007F440000}"/>
    <cellStyle name="Normal 42 2 3 2 2 4 3" xfId="10297" xr:uid="{00000000-0005-0000-0000-000080440000}"/>
    <cellStyle name="Normal 42 2 3 2 2 4 3 2" xfId="40631" xr:uid="{00000000-0005-0000-0000-000081440000}"/>
    <cellStyle name="Normal 42 2 3 2 2 4 3 3" xfId="25398" xr:uid="{00000000-0005-0000-0000-000082440000}"/>
    <cellStyle name="Normal 42 2 3 2 2 4 4" xfId="35618" xr:uid="{00000000-0005-0000-0000-000083440000}"/>
    <cellStyle name="Normal 42 2 3 2 2 4 5" xfId="20385" xr:uid="{00000000-0005-0000-0000-000084440000}"/>
    <cellStyle name="Normal 42 2 3 2 2 5" xfId="11975" xr:uid="{00000000-0005-0000-0000-000085440000}"/>
    <cellStyle name="Normal 42 2 3 2 2 5 2" xfId="42306" xr:uid="{00000000-0005-0000-0000-000086440000}"/>
    <cellStyle name="Normal 42 2 3 2 2 5 3" xfId="27073" xr:uid="{00000000-0005-0000-0000-000087440000}"/>
    <cellStyle name="Normal 42 2 3 2 2 6" xfId="6954" xr:uid="{00000000-0005-0000-0000-000088440000}"/>
    <cellStyle name="Normal 42 2 3 2 2 6 2" xfId="37289" xr:uid="{00000000-0005-0000-0000-000089440000}"/>
    <cellStyle name="Normal 42 2 3 2 2 6 3" xfId="22056" xr:uid="{00000000-0005-0000-0000-00008A440000}"/>
    <cellStyle name="Normal 42 2 3 2 2 7" xfId="32277" xr:uid="{00000000-0005-0000-0000-00008B440000}"/>
    <cellStyle name="Normal 42 2 3 2 2 8" xfId="17043" xr:uid="{00000000-0005-0000-0000-00008C440000}"/>
    <cellStyle name="Normal 42 2 3 2 3" xfId="2301" xr:uid="{00000000-0005-0000-0000-00008D440000}"/>
    <cellStyle name="Normal 42 2 3 2 3 2" xfId="3991" xr:uid="{00000000-0005-0000-0000-00008E440000}"/>
    <cellStyle name="Normal 42 2 3 2 3 2 2" xfId="14064" xr:uid="{00000000-0005-0000-0000-00008F440000}"/>
    <cellStyle name="Normal 42 2 3 2 3 2 2 2" xfId="44395" xr:uid="{00000000-0005-0000-0000-000090440000}"/>
    <cellStyle name="Normal 42 2 3 2 3 2 2 3" xfId="29162" xr:uid="{00000000-0005-0000-0000-000091440000}"/>
    <cellStyle name="Normal 42 2 3 2 3 2 3" xfId="9044" xr:uid="{00000000-0005-0000-0000-000092440000}"/>
    <cellStyle name="Normal 42 2 3 2 3 2 3 2" xfId="39378" xr:uid="{00000000-0005-0000-0000-000093440000}"/>
    <cellStyle name="Normal 42 2 3 2 3 2 3 3" xfId="24145" xr:uid="{00000000-0005-0000-0000-000094440000}"/>
    <cellStyle name="Normal 42 2 3 2 3 2 4" xfId="34365" xr:uid="{00000000-0005-0000-0000-000095440000}"/>
    <cellStyle name="Normal 42 2 3 2 3 2 5" xfId="19132" xr:uid="{00000000-0005-0000-0000-000096440000}"/>
    <cellStyle name="Normal 42 2 3 2 3 3" xfId="5683" xr:uid="{00000000-0005-0000-0000-000097440000}"/>
    <cellStyle name="Normal 42 2 3 2 3 3 2" xfId="15735" xr:uid="{00000000-0005-0000-0000-000098440000}"/>
    <cellStyle name="Normal 42 2 3 2 3 3 2 2" xfId="46066" xr:uid="{00000000-0005-0000-0000-000099440000}"/>
    <cellStyle name="Normal 42 2 3 2 3 3 2 3" xfId="30833" xr:uid="{00000000-0005-0000-0000-00009A440000}"/>
    <cellStyle name="Normal 42 2 3 2 3 3 3" xfId="10715" xr:uid="{00000000-0005-0000-0000-00009B440000}"/>
    <cellStyle name="Normal 42 2 3 2 3 3 3 2" xfId="41049" xr:uid="{00000000-0005-0000-0000-00009C440000}"/>
    <cellStyle name="Normal 42 2 3 2 3 3 3 3" xfId="25816" xr:uid="{00000000-0005-0000-0000-00009D440000}"/>
    <cellStyle name="Normal 42 2 3 2 3 3 4" xfId="36036" xr:uid="{00000000-0005-0000-0000-00009E440000}"/>
    <cellStyle name="Normal 42 2 3 2 3 3 5" xfId="20803" xr:uid="{00000000-0005-0000-0000-00009F440000}"/>
    <cellStyle name="Normal 42 2 3 2 3 4" xfId="12393" xr:uid="{00000000-0005-0000-0000-0000A0440000}"/>
    <cellStyle name="Normal 42 2 3 2 3 4 2" xfId="42724" xr:uid="{00000000-0005-0000-0000-0000A1440000}"/>
    <cellStyle name="Normal 42 2 3 2 3 4 3" xfId="27491" xr:uid="{00000000-0005-0000-0000-0000A2440000}"/>
    <cellStyle name="Normal 42 2 3 2 3 5" xfId="7372" xr:uid="{00000000-0005-0000-0000-0000A3440000}"/>
    <cellStyle name="Normal 42 2 3 2 3 5 2" xfId="37707" xr:uid="{00000000-0005-0000-0000-0000A4440000}"/>
    <cellStyle name="Normal 42 2 3 2 3 5 3" xfId="22474" xr:uid="{00000000-0005-0000-0000-0000A5440000}"/>
    <cellStyle name="Normal 42 2 3 2 3 6" xfId="32695" xr:uid="{00000000-0005-0000-0000-0000A6440000}"/>
    <cellStyle name="Normal 42 2 3 2 3 7" xfId="17461" xr:uid="{00000000-0005-0000-0000-0000A7440000}"/>
    <cellStyle name="Normal 42 2 3 2 4" xfId="3154" xr:uid="{00000000-0005-0000-0000-0000A8440000}"/>
    <cellStyle name="Normal 42 2 3 2 4 2" xfId="13228" xr:uid="{00000000-0005-0000-0000-0000A9440000}"/>
    <cellStyle name="Normal 42 2 3 2 4 2 2" xfId="43559" xr:uid="{00000000-0005-0000-0000-0000AA440000}"/>
    <cellStyle name="Normal 42 2 3 2 4 2 3" xfId="28326" xr:uid="{00000000-0005-0000-0000-0000AB440000}"/>
    <cellStyle name="Normal 42 2 3 2 4 3" xfId="8208" xr:uid="{00000000-0005-0000-0000-0000AC440000}"/>
    <cellStyle name="Normal 42 2 3 2 4 3 2" xfId="38542" xr:uid="{00000000-0005-0000-0000-0000AD440000}"/>
    <cellStyle name="Normal 42 2 3 2 4 3 3" xfId="23309" xr:uid="{00000000-0005-0000-0000-0000AE440000}"/>
    <cellStyle name="Normal 42 2 3 2 4 4" xfId="33529" xr:uid="{00000000-0005-0000-0000-0000AF440000}"/>
    <cellStyle name="Normal 42 2 3 2 4 5" xfId="18296" xr:uid="{00000000-0005-0000-0000-0000B0440000}"/>
    <cellStyle name="Normal 42 2 3 2 5" xfId="4847" xr:uid="{00000000-0005-0000-0000-0000B1440000}"/>
    <cellStyle name="Normal 42 2 3 2 5 2" xfId="14899" xr:uid="{00000000-0005-0000-0000-0000B2440000}"/>
    <cellStyle name="Normal 42 2 3 2 5 2 2" xfId="45230" xr:uid="{00000000-0005-0000-0000-0000B3440000}"/>
    <cellStyle name="Normal 42 2 3 2 5 2 3" xfId="29997" xr:uid="{00000000-0005-0000-0000-0000B4440000}"/>
    <cellStyle name="Normal 42 2 3 2 5 3" xfId="9879" xr:uid="{00000000-0005-0000-0000-0000B5440000}"/>
    <cellStyle name="Normal 42 2 3 2 5 3 2" xfId="40213" xr:uid="{00000000-0005-0000-0000-0000B6440000}"/>
    <cellStyle name="Normal 42 2 3 2 5 3 3" xfId="24980" xr:uid="{00000000-0005-0000-0000-0000B7440000}"/>
    <cellStyle name="Normal 42 2 3 2 5 4" xfId="35200" xr:uid="{00000000-0005-0000-0000-0000B8440000}"/>
    <cellStyle name="Normal 42 2 3 2 5 5" xfId="19967" xr:uid="{00000000-0005-0000-0000-0000B9440000}"/>
    <cellStyle name="Normal 42 2 3 2 6" xfId="11557" xr:uid="{00000000-0005-0000-0000-0000BA440000}"/>
    <cellStyle name="Normal 42 2 3 2 6 2" xfId="41888" xr:uid="{00000000-0005-0000-0000-0000BB440000}"/>
    <cellStyle name="Normal 42 2 3 2 6 3" xfId="26655" xr:uid="{00000000-0005-0000-0000-0000BC440000}"/>
    <cellStyle name="Normal 42 2 3 2 7" xfId="6536" xr:uid="{00000000-0005-0000-0000-0000BD440000}"/>
    <cellStyle name="Normal 42 2 3 2 7 2" xfId="36871" xr:uid="{00000000-0005-0000-0000-0000BE440000}"/>
    <cellStyle name="Normal 42 2 3 2 7 3" xfId="21638" xr:uid="{00000000-0005-0000-0000-0000BF440000}"/>
    <cellStyle name="Normal 42 2 3 2 8" xfId="31859" xr:uid="{00000000-0005-0000-0000-0000C0440000}"/>
    <cellStyle name="Normal 42 2 3 2 9" xfId="16625" xr:uid="{00000000-0005-0000-0000-0000C1440000}"/>
    <cellStyle name="Normal 42 2 3 3" xfId="1672" xr:uid="{00000000-0005-0000-0000-0000C2440000}"/>
    <cellStyle name="Normal 42 2 3 3 2" xfId="2511" xr:uid="{00000000-0005-0000-0000-0000C3440000}"/>
    <cellStyle name="Normal 42 2 3 3 2 2" xfId="4201" xr:uid="{00000000-0005-0000-0000-0000C4440000}"/>
    <cellStyle name="Normal 42 2 3 3 2 2 2" xfId="14274" xr:uid="{00000000-0005-0000-0000-0000C5440000}"/>
    <cellStyle name="Normal 42 2 3 3 2 2 2 2" xfId="44605" xr:uid="{00000000-0005-0000-0000-0000C6440000}"/>
    <cellStyle name="Normal 42 2 3 3 2 2 2 3" xfId="29372" xr:uid="{00000000-0005-0000-0000-0000C7440000}"/>
    <cellStyle name="Normal 42 2 3 3 2 2 3" xfId="9254" xr:uid="{00000000-0005-0000-0000-0000C8440000}"/>
    <cellStyle name="Normal 42 2 3 3 2 2 3 2" xfId="39588" xr:uid="{00000000-0005-0000-0000-0000C9440000}"/>
    <cellStyle name="Normal 42 2 3 3 2 2 3 3" xfId="24355" xr:uid="{00000000-0005-0000-0000-0000CA440000}"/>
    <cellStyle name="Normal 42 2 3 3 2 2 4" xfId="34575" xr:uid="{00000000-0005-0000-0000-0000CB440000}"/>
    <cellStyle name="Normal 42 2 3 3 2 2 5" xfId="19342" xr:uid="{00000000-0005-0000-0000-0000CC440000}"/>
    <cellStyle name="Normal 42 2 3 3 2 3" xfId="5893" xr:uid="{00000000-0005-0000-0000-0000CD440000}"/>
    <cellStyle name="Normal 42 2 3 3 2 3 2" xfId="15945" xr:uid="{00000000-0005-0000-0000-0000CE440000}"/>
    <cellStyle name="Normal 42 2 3 3 2 3 2 2" xfId="46276" xr:uid="{00000000-0005-0000-0000-0000CF440000}"/>
    <cellStyle name="Normal 42 2 3 3 2 3 2 3" xfId="31043" xr:uid="{00000000-0005-0000-0000-0000D0440000}"/>
    <cellStyle name="Normal 42 2 3 3 2 3 3" xfId="10925" xr:uid="{00000000-0005-0000-0000-0000D1440000}"/>
    <cellStyle name="Normal 42 2 3 3 2 3 3 2" xfId="41259" xr:uid="{00000000-0005-0000-0000-0000D2440000}"/>
    <cellStyle name="Normal 42 2 3 3 2 3 3 3" xfId="26026" xr:uid="{00000000-0005-0000-0000-0000D3440000}"/>
    <cellStyle name="Normal 42 2 3 3 2 3 4" xfId="36246" xr:uid="{00000000-0005-0000-0000-0000D4440000}"/>
    <cellStyle name="Normal 42 2 3 3 2 3 5" xfId="21013" xr:uid="{00000000-0005-0000-0000-0000D5440000}"/>
    <cellStyle name="Normal 42 2 3 3 2 4" xfId="12603" xr:uid="{00000000-0005-0000-0000-0000D6440000}"/>
    <cellStyle name="Normal 42 2 3 3 2 4 2" xfId="42934" xr:uid="{00000000-0005-0000-0000-0000D7440000}"/>
    <cellStyle name="Normal 42 2 3 3 2 4 3" xfId="27701" xr:uid="{00000000-0005-0000-0000-0000D8440000}"/>
    <cellStyle name="Normal 42 2 3 3 2 5" xfId="7582" xr:uid="{00000000-0005-0000-0000-0000D9440000}"/>
    <cellStyle name="Normal 42 2 3 3 2 5 2" xfId="37917" xr:uid="{00000000-0005-0000-0000-0000DA440000}"/>
    <cellStyle name="Normal 42 2 3 3 2 5 3" xfId="22684" xr:uid="{00000000-0005-0000-0000-0000DB440000}"/>
    <cellStyle name="Normal 42 2 3 3 2 6" xfId="32905" xr:uid="{00000000-0005-0000-0000-0000DC440000}"/>
    <cellStyle name="Normal 42 2 3 3 2 7" xfId="17671" xr:uid="{00000000-0005-0000-0000-0000DD440000}"/>
    <cellStyle name="Normal 42 2 3 3 3" xfId="3364" xr:uid="{00000000-0005-0000-0000-0000DE440000}"/>
    <cellStyle name="Normal 42 2 3 3 3 2" xfId="13438" xr:uid="{00000000-0005-0000-0000-0000DF440000}"/>
    <cellStyle name="Normal 42 2 3 3 3 2 2" xfId="43769" xr:uid="{00000000-0005-0000-0000-0000E0440000}"/>
    <cellStyle name="Normal 42 2 3 3 3 2 3" xfId="28536" xr:uid="{00000000-0005-0000-0000-0000E1440000}"/>
    <cellStyle name="Normal 42 2 3 3 3 3" xfId="8418" xr:uid="{00000000-0005-0000-0000-0000E2440000}"/>
    <cellStyle name="Normal 42 2 3 3 3 3 2" xfId="38752" xr:uid="{00000000-0005-0000-0000-0000E3440000}"/>
    <cellStyle name="Normal 42 2 3 3 3 3 3" xfId="23519" xr:uid="{00000000-0005-0000-0000-0000E4440000}"/>
    <cellStyle name="Normal 42 2 3 3 3 4" xfId="33739" xr:uid="{00000000-0005-0000-0000-0000E5440000}"/>
    <cellStyle name="Normal 42 2 3 3 3 5" xfId="18506" xr:uid="{00000000-0005-0000-0000-0000E6440000}"/>
    <cellStyle name="Normal 42 2 3 3 4" xfId="5057" xr:uid="{00000000-0005-0000-0000-0000E7440000}"/>
    <cellStyle name="Normal 42 2 3 3 4 2" xfId="15109" xr:uid="{00000000-0005-0000-0000-0000E8440000}"/>
    <cellStyle name="Normal 42 2 3 3 4 2 2" xfId="45440" xr:uid="{00000000-0005-0000-0000-0000E9440000}"/>
    <cellStyle name="Normal 42 2 3 3 4 2 3" xfId="30207" xr:uid="{00000000-0005-0000-0000-0000EA440000}"/>
    <cellStyle name="Normal 42 2 3 3 4 3" xfId="10089" xr:uid="{00000000-0005-0000-0000-0000EB440000}"/>
    <cellStyle name="Normal 42 2 3 3 4 3 2" xfId="40423" xr:uid="{00000000-0005-0000-0000-0000EC440000}"/>
    <cellStyle name="Normal 42 2 3 3 4 3 3" xfId="25190" xr:uid="{00000000-0005-0000-0000-0000ED440000}"/>
    <cellStyle name="Normal 42 2 3 3 4 4" xfId="35410" xr:uid="{00000000-0005-0000-0000-0000EE440000}"/>
    <cellStyle name="Normal 42 2 3 3 4 5" xfId="20177" xr:uid="{00000000-0005-0000-0000-0000EF440000}"/>
    <cellStyle name="Normal 42 2 3 3 5" xfId="11767" xr:uid="{00000000-0005-0000-0000-0000F0440000}"/>
    <cellStyle name="Normal 42 2 3 3 5 2" xfId="42098" xr:uid="{00000000-0005-0000-0000-0000F1440000}"/>
    <cellStyle name="Normal 42 2 3 3 5 3" xfId="26865" xr:uid="{00000000-0005-0000-0000-0000F2440000}"/>
    <cellStyle name="Normal 42 2 3 3 6" xfId="6746" xr:uid="{00000000-0005-0000-0000-0000F3440000}"/>
    <cellStyle name="Normal 42 2 3 3 6 2" xfId="37081" xr:uid="{00000000-0005-0000-0000-0000F4440000}"/>
    <cellStyle name="Normal 42 2 3 3 6 3" xfId="21848" xr:uid="{00000000-0005-0000-0000-0000F5440000}"/>
    <cellStyle name="Normal 42 2 3 3 7" xfId="32069" xr:uid="{00000000-0005-0000-0000-0000F6440000}"/>
    <cellStyle name="Normal 42 2 3 3 8" xfId="16835" xr:uid="{00000000-0005-0000-0000-0000F7440000}"/>
    <cellStyle name="Normal 42 2 3 4" xfId="2093" xr:uid="{00000000-0005-0000-0000-0000F8440000}"/>
    <cellStyle name="Normal 42 2 3 4 2" xfId="3783" xr:uid="{00000000-0005-0000-0000-0000F9440000}"/>
    <cellStyle name="Normal 42 2 3 4 2 2" xfId="13856" xr:uid="{00000000-0005-0000-0000-0000FA440000}"/>
    <cellStyle name="Normal 42 2 3 4 2 2 2" xfId="44187" xr:uid="{00000000-0005-0000-0000-0000FB440000}"/>
    <cellStyle name="Normal 42 2 3 4 2 2 3" xfId="28954" xr:uid="{00000000-0005-0000-0000-0000FC440000}"/>
    <cellStyle name="Normal 42 2 3 4 2 3" xfId="8836" xr:uid="{00000000-0005-0000-0000-0000FD440000}"/>
    <cellStyle name="Normal 42 2 3 4 2 3 2" xfId="39170" xr:uid="{00000000-0005-0000-0000-0000FE440000}"/>
    <cellStyle name="Normal 42 2 3 4 2 3 3" xfId="23937" xr:uid="{00000000-0005-0000-0000-0000FF440000}"/>
    <cellStyle name="Normal 42 2 3 4 2 4" xfId="34157" xr:uid="{00000000-0005-0000-0000-000000450000}"/>
    <cellStyle name="Normal 42 2 3 4 2 5" xfId="18924" xr:uid="{00000000-0005-0000-0000-000001450000}"/>
    <cellStyle name="Normal 42 2 3 4 3" xfId="5475" xr:uid="{00000000-0005-0000-0000-000002450000}"/>
    <cellStyle name="Normal 42 2 3 4 3 2" xfId="15527" xr:uid="{00000000-0005-0000-0000-000003450000}"/>
    <cellStyle name="Normal 42 2 3 4 3 2 2" xfId="45858" xr:uid="{00000000-0005-0000-0000-000004450000}"/>
    <cellStyle name="Normal 42 2 3 4 3 2 3" xfId="30625" xr:uid="{00000000-0005-0000-0000-000005450000}"/>
    <cellStyle name="Normal 42 2 3 4 3 3" xfId="10507" xr:uid="{00000000-0005-0000-0000-000006450000}"/>
    <cellStyle name="Normal 42 2 3 4 3 3 2" xfId="40841" xr:uid="{00000000-0005-0000-0000-000007450000}"/>
    <cellStyle name="Normal 42 2 3 4 3 3 3" xfId="25608" xr:uid="{00000000-0005-0000-0000-000008450000}"/>
    <cellStyle name="Normal 42 2 3 4 3 4" xfId="35828" xr:uid="{00000000-0005-0000-0000-000009450000}"/>
    <cellStyle name="Normal 42 2 3 4 3 5" xfId="20595" xr:uid="{00000000-0005-0000-0000-00000A450000}"/>
    <cellStyle name="Normal 42 2 3 4 4" xfId="12185" xr:uid="{00000000-0005-0000-0000-00000B450000}"/>
    <cellStyle name="Normal 42 2 3 4 4 2" xfId="42516" xr:uid="{00000000-0005-0000-0000-00000C450000}"/>
    <cellStyle name="Normal 42 2 3 4 4 3" xfId="27283" xr:uid="{00000000-0005-0000-0000-00000D450000}"/>
    <cellStyle name="Normal 42 2 3 4 5" xfId="7164" xr:uid="{00000000-0005-0000-0000-00000E450000}"/>
    <cellStyle name="Normal 42 2 3 4 5 2" xfId="37499" xr:uid="{00000000-0005-0000-0000-00000F450000}"/>
    <cellStyle name="Normal 42 2 3 4 5 3" xfId="22266" xr:uid="{00000000-0005-0000-0000-000010450000}"/>
    <cellStyle name="Normal 42 2 3 4 6" xfId="32487" xr:uid="{00000000-0005-0000-0000-000011450000}"/>
    <cellStyle name="Normal 42 2 3 4 7" xfId="17253" xr:uid="{00000000-0005-0000-0000-000012450000}"/>
    <cellStyle name="Normal 42 2 3 5" xfId="2946" xr:uid="{00000000-0005-0000-0000-000013450000}"/>
    <cellStyle name="Normal 42 2 3 5 2" xfId="13020" xr:uid="{00000000-0005-0000-0000-000014450000}"/>
    <cellStyle name="Normal 42 2 3 5 2 2" xfId="43351" xr:uid="{00000000-0005-0000-0000-000015450000}"/>
    <cellStyle name="Normal 42 2 3 5 2 3" xfId="28118" xr:uid="{00000000-0005-0000-0000-000016450000}"/>
    <cellStyle name="Normal 42 2 3 5 3" xfId="8000" xr:uid="{00000000-0005-0000-0000-000017450000}"/>
    <cellStyle name="Normal 42 2 3 5 3 2" xfId="38334" xr:uid="{00000000-0005-0000-0000-000018450000}"/>
    <cellStyle name="Normal 42 2 3 5 3 3" xfId="23101" xr:uid="{00000000-0005-0000-0000-000019450000}"/>
    <cellStyle name="Normal 42 2 3 5 4" xfId="33321" xr:uid="{00000000-0005-0000-0000-00001A450000}"/>
    <cellStyle name="Normal 42 2 3 5 5" xfId="18088" xr:uid="{00000000-0005-0000-0000-00001B450000}"/>
    <cellStyle name="Normal 42 2 3 6" xfId="4639" xr:uid="{00000000-0005-0000-0000-00001C450000}"/>
    <cellStyle name="Normal 42 2 3 6 2" xfId="14691" xr:uid="{00000000-0005-0000-0000-00001D450000}"/>
    <cellStyle name="Normal 42 2 3 6 2 2" xfId="45022" xr:uid="{00000000-0005-0000-0000-00001E450000}"/>
    <cellStyle name="Normal 42 2 3 6 2 3" xfId="29789" xr:uid="{00000000-0005-0000-0000-00001F450000}"/>
    <cellStyle name="Normal 42 2 3 6 3" xfId="9671" xr:uid="{00000000-0005-0000-0000-000020450000}"/>
    <cellStyle name="Normal 42 2 3 6 3 2" xfId="40005" xr:uid="{00000000-0005-0000-0000-000021450000}"/>
    <cellStyle name="Normal 42 2 3 6 3 3" xfId="24772" xr:uid="{00000000-0005-0000-0000-000022450000}"/>
    <cellStyle name="Normal 42 2 3 6 4" xfId="34992" xr:uid="{00000000-0005-0000-0000-000023450000}"/>
    <cellStyle name="Normal 42 2 3 6 5" xfId="19759" xr:uid="{00000000-0005-0000-0000-000024450000}"/>
    <cellStyle name="Normal 42 2 3 7" xfId="11349" xr:uid="{00000000-0005-0000-0000-000025450000}"/>
    <cellStyle name="Normal 42 2 3 7 2" xfId="41680" xr:uid="{00000000-0005-0000-0000-000026450000}"/>
    <cellStyle name="Normal 42 2 3 7 3" xfId="26447" xr:uid="{00000000-0005-0000-0000-000027450000}"/>
    <cellStyle name="Normal 42 2 3 8" xfId="6328" xr:uid="{00000000-0005-0000-0000-000028450000}"/>
    <cellStyle name="Normal 42 2 3 8 2" xfId="36663" xr:uid="{00000000-0005-0000-0000-000029450000}"/>
    <cellStyle name="Normal 42 2 3 8 3" xfId="21430" xr:uid="{00000000-0005-0000-0000-00002A450000}"/>
    <cellStyle name="Normal 42 2 3 9" xfId="31652" xr:uid="{00000000-0005-0000-0000-00002B450000}"/>
    <cellStyle name="Normal 42 2 4" xfId="1353" xr:uid="{00000000-0005-0000-0000-00002C450000}"/>
    <cellStyle name="Normal 42 2 4 2" xfId="1776" xr:uid="{00000000-0005-0000-0000-00002D450000}"/>
    <cellStyle name="Normal 42 2 4 2 2" xfId="2615" xr:uid="{00000000-0005-0000-0000-00002E450000}"/>
    <cellStyle name="Normal 42 2 4 2 2 2" xfId="4305" xr:uid="{00000000-0005-0000-0000-00002F450000}"/>
    <cellStyle name="Normal 42 2 4 2 2 2 2" xfId="14378" xr:uid="{00000000-0005-0000-0000-000030450000}"/>
    <cellStyle name="Normal 42 2 4 2 2 2 2 2" xfId="44709" xr:uid="{00000000-0005-0000-0000-000031450000}"/>
    <cellStyle name="Normal 42 2 4 2 2 2 2 3" xfId="29476" xr:uid="{00000000-0005-0000-0000-000032450000}"/>
    <cellStyle name="Normal 42 2 4 2 2 2 3" xfId="9358" xr:uid="{00000000-0005-0000-0000-000033450000}"/>
    <cellStyle name="Normal 42 2 4 2 2 2 3 2" xfId="39692" xr:uid="{00000000-0005-0000-0000-000034450000}"/>
    <cellStyle name="Normal 42 2 4 2 2 2 3 3" xfId="24459" xr:uid="{00000000-0005-0000-0000-000035450000}"/>
    <cellStyle name="Normal 42 2 4 2 2 2 4" xfId="34679" xr:uid="{00000000-0005-0000-0000-000036450000}"/>
    <cellStyle name="Normal 42 2 4 2 2 2 5" xfId="19446" xr:uid="{00000000-0005-0000-0000-000037450000}"/>
    <cellStyle name="Normal 42 2 4 2 2 3" xfId="5997" xr:uid="{00000000-0005-0000-0000-000038450000}"/>
    <cellStyle name="Normal 42 2 4 2 2 3 2" xfId="16049" xr:uid="{00000000-0005-0000-0000-000039450000}"/>
    <cellStyle name="Normal 42 2 4 2 2 3 2 2" xfId="46380" xr:uid="{00000000-0005-0000-0000-00003A450000}"/>
    <cellStyle name="Normal 42 2 4 2 2 3 2 3" xfId="31147" xr:uid="{00000000-0005-0000-0000-00003B450000}"/>
    <cellStyle name="Normal 42 2 4 2 2 3 3" xfId="11029" xr:uid="{00000000-0005-0000-0000-00003C450000}"/>
    <cellStyle name="Normal 42 2 4 2 2 3 3 2" xfId="41363" xr:uid="{00000000-0005-0000-0000-00003D450000}"/>
    <cellStyle name="Normal 42 2 4 2 2 3 3 3" xfId="26130" xr:uid="{00000000-0005-0000-0000-00003E450000}"/>
    <cellStyle name="Normal 42 2 4 2 2 3 4" xfId="36350" xr:uid="{00000000-0005-0000-0000-00003F450000}"/>
    <cellStyle name="Normal 42 2 4 2 2 3 5" xfId="21117" xr:uid="{00000000-0005-0000-0000-000040450000}"/>
    <cellStyle name="Normal 42 2 4 2 2 4" xfId="12707" xr:uid="{00000000-0005-0000-0000-000041450000}"/>
    <cellStyle name="Normal 42 2 4 2 2 4 2" xfId="43038" xr:uid="{00000000-0005-0000-0000-000042450000}"/>
    <cellStyle name="Normal 42 2 4 2 2 4 3" xfId="27805" xr:uid="{00000000-0005-0000-0000-000043450000}"/>
    <cellStyle name="Normal 42 2 4 2 2 5" xfId="7686" xr:uid="{00000000-0005-0000-0000-000044450000}"/>
    <cellStyle name="Normal 42 2 4 2 2 5 2" xfId="38021" xr:uid="{00000000-0005-0000-0000-000045450000}"/>
    <cellStyle name="Normal 42 2 4 2 2 5 3" xfId="22788" xr:uid="{00000000-0005-0000-0000-000046450000}"/>
    <cellStyle name="Normal 42 2 4 2 2 6" xfId="33009" xr:uid="{00000000-0005-0000-0000-000047450000}"/>
    <cellStyle name="Normal 42 2 4 2 2 7" xfId="17775" xr:uid="{00000000-0005-0000-0000-000048450000}"/>
    <cellStyle name="Normal 42 2 4 2 3" xfId="3468" xr:uid="{00000000-0005-0000-0000-000049450000}"/>
    <cellStyle name="Normal 42 2 4 2 3 2" xfId="13542" xr:uid="{00000000-0005-0000-0000-00004A450000}"/>
    <cellStyle name="Normal 42 2 4 2 3 2 2" xfId="43873" xr:uid="{00000000-0005-0000-0000-00004B450000}"/>
    <cellStyle name="Normal 42 2 4 2 3 2 3" xfId="28640" xr:uid="{00000000-0005-0000-0000-00004C450000}"/>
    <cellStyle name="Normal 42 2 4 2 3 3" xfId="8522" xr:uid="{00000000-0005-0000-0000-00004D450000}"/>
    <cellStyle name="Normal 42 2 4 2 3 3 2" xfId="38856" xr:uid="{00000000-0005-0000-0000-00004E450000}"/>
    <cellStyle name="Normal 42 2 4 2 3 3 3" xfId="23623" xr:uid="{00000000-0005-0000-0000-00004F450000}"/>
    <cellStyle name="Normal 42 2 4 2 3 4" xfId="33843" xr:uid="{00000000-0005-0000-0000-000050450000}"/>
    <cellStyle name="Normal 42 2 4 2 3 5" xfId="18610" xr:uid="{00000000-0005-0000-0000-000051450000}"/>
    <cellStyle name="Normal 42 2 4 2 4" xfId="5161" xr:uid="{00000000-0005-0000-0000-000052450000}"/>
    <cellStyle name="Normal 42 2 4 2 4 2" xfId="15213" xr:uid="{00000000-0005-0000-0000-000053450000}"/>
    <cellStyle name="Normal 42 2 4 2 4 2 2" xfId="45544" xr:uid="{00000000-0005-0000-0000-000054450000}"/>
    <cellStyle name="Normal 42 2 4 2 4 2 3" xfId="30311" xr:uid="{00000000-0005-0000-0000-000055450000}"/>
    <cellStyle name="Normal 42 2 4 2 4 3" xfId="10193" xr:uid="{00000000-0005-0000-0000-000056450000}"/>
    <cellStyle name="Normal 42 2 4 2 4 3 2" xfId="40527" xr:uid="{00000000-0005-0000-0000-000057450000}"/>
    <cellStyle name="Normal 42 2 4 2 4 3 3" xfId="25294" xr:uid="{00000000-0005-0000-0000-000058450000}"/>
    <cellStyle name="Normal 42 2 4 2 4 4" xfId="35514" xr:uid="{00000000-0005-0000-0000-000059450000}"/>
    <cellStyle name="Normal 42 2 4 2 4 5" xfId="20281" xr:uid="{00000000-0005-0000-0000-00005A450000}"/>
    <cellStyle name="Normal 42 2 4 2 5" xfId="11871" xr:uid="{00000000-0005-0000-0000-00005B450000}"/>
    <cellStyle name="Normal 42 2 4 2 5 2" xfId="42202" xr:uid="{00000000-0005-0000-0000-00005C450000}"/>
    <cellStyle name="Normal 42 2 4 2 5 3" xfId="26969" xr:uid="{00000000-0005-0000-0000-00005D450000}"/>
    <cellStyle name="Normal 42 2 4 2 6" xfId="6850" xr:uid="{00000000-0005-0000-0000-00005E450000}"/>
    <cellStyle name="Normal 42 2 4 2 6 2" xfId="37185" xr:uid="{00000000-0005-0000-0000-00005F450000}"/>
    <cellStyle name="Normal 42 2 4 2 6 3" xfId="21952" xr:uid="{00000000-0005-0000-0000-000060450000}"/>
    <cellStyle name="Normal 42 2 4 2 7" xfId="32173" xr:uid="{00000000-0005-0000-0000-000061450000}"/>
    <cellStyle name="Normal 42 2 4 2 8" xfId="16939" xr:uid="{00000000-0005-0000-0000-000062450000}"/>
    <cellStyle name="Normal 42 2 4 3" xfId="2197" xr:uid="{00000000-0005-0000-0000-000063450000}"/>
    <cellStyle name="Normal 42 2 4 3 2" xfId="3887" xr:uid="{00000000-0005-0000-0000-000064450000}"/>
    <cellStyle name="Normal 42 2 4 3 2 2" xfId="13960" xr:uid="{00000000-0005-0000-0000-000065450000}"/>
    <cellStyle name="Normal 42 2 4 3 2 2 2" xfId="44291" xr:uid="{00000000-0005-0000-0000-000066450000}"/>
    <cellStyle name="Normal 42 2 4 3 2 2 3" xfId="29058" xr:uid="{00000000-0005-0000-0000-000067450000}"/>
    <cellStyle name="Normal 42 2 4 3 2 3" xfId="8940" xr:uid="{00000000-0005-0000-0000-000068450000}"/>
    <cellStyle name="Normal 42 2 4 3 2 3 2" xfId="39274" xr:uid="{00000000-0005-0000-0000-000069450000}"/>
    <cellStyle name="Normal 42 2 4 3 2 3 3" xfId="24041" xr:uid="{00000000-0005-0000-0000-00006A450000}"/>
    <cellStyle name="Normal 42 2 4 3 2 4" xfId="34261" xr:uid="{00000000-0005-0000-0000-00006B450000}"/>
    <cellStyle name="Normal 42 2 4 3 2 5" xfId="19028" xr:uid="{00000000-0005-0000-0000-00006C450000}"/>
    <cellStyle name="Normal 42 2 4 3 3" xfId="5579" xr:uid="{00000000-0005-0000-0000-00006D450000}"/>
    <cellStyle name="Normal 42 2 4 3 3 2" xfId="15631" xr:uid="{00000000-0005-0000-0000-00006E450000}"/>
    <cellStyle name="Normal 42 2 4 3 3 2 2" xfId="45962" xr:uid="{00000000-0005-0000-0000-00006F450000}"/>
    <cellStyle name="Normal 42 2 4 3 3 2 3" xfId="30729" xr:uid="{00000000-0005-0000-0000-000070450000}"/>
    <cellStyle name="Normal 42 2 4 3 3 3" xfId="10611" xr:uid="{00000000-0005-0000-0000-000071450000}"/>
    <cellStyle name="Normal 42 2 4 3 3 3 2" xfId="40945" xr:uid="{00000000-0005-0000-0000-000072450000}"/>
    <cellStyle name="Normal 42 2 4 3 3 3 3" xfId="25712" xr:uid="{00000000-0005-0000-0000-000073450000}"/>
    <cellStyle name="Normal 42 2 4 3 3 4" xfId="35932" xr:uid="{00000000-0005-0000-0000-000074450000}"/>
    <cellStyle name="Normal 42 2 4 3 3 5" xfId="20699" xr:uid="{00000000-0005-0000-0000-000075450000}"/>
    <cellStyle name="Normal 42 2 4 3 4" xfId="12289" xr:uid="{00000000-0005-0000-0000-000076450000}"/>
    <cellStyle name="Normal 42 2 4 3 4 2" xfId="42620" xr:uid="{00000000-0005-0000-0000-000077450000}"/>
    <cellStyle name="Normal 42 2 4 3 4 3" xfId="27387" xr:uid="{00000000-0005-0000-0000-000078450000}"/>
    <cellStyle name="Normal 42 2 4 3 5" xfId="7268" xr:uid="{00000000-0005-0000-0000-000079450000}"/>
    <cellStyle name="Normal 42 2 4 3 5 2" xfId="37603" xr:uid="{00000000-0005-0000-0000-00007A450000}"/>
    <cellStyle name="Normal 42 2 4 3 5 3" xfId="22370" xr:uid="{00000000-0005-0000-0000-00007B450000}"/>
    <cellStyle name="Normal 42 2 4 3 6" xfId="32591" xr:uid="{00000000-0005-0000-0000-00007C450000}"/>
    <cellStyle name="Normal 42 2 4 3 7" xfId="17357" xr:uid="{00000000-0005-0000-0000-00007D450000}"/>
    <cellStyle name="Normal 42 2 4 4" xfId="3050" xr:uid="{00000000-0005-0000-0000-00007E450000}"/>
    <cellStyle name="Normal 42 2 4 4 2" xfId="13124" xr:uid="{00000000-0005-0000-0000-00007F450000}"/>
    <cellStyle name="Normal 42 2 4 4 2 2" xfId="43455" xr:uid="{00000000-0005-0000-0000-000080450000}"/>
    <cellStyle name="Normal 42 2 4 4 2 3" xfId="28222" xr:uid="{00000000-0005-0000-0000-000081450000}"/>
    <cellStyle name="Normal 42 2 4 4 3" xfId="8104" xr:uid="{00000000-0005-0000-0000-000082450000}"/>
    <cellStyle name="Normal 42 2 4 4 3 2" xfId="38438" xr:uid="{00000000-0005-0000-0000-000083450000}"/>
    <cellStyle name="Normal 42 2 4 4 3 3" xfId="23205" xr:uid="{00000000-0005-0000-0000-000084450000}"/>
    <cellStyle name="Normal 42 2 4 4 4" xfId="33425" xr:uid="{00000000-0005-0000-0000-000085450000}"/>
    <cellStyle name="Normal 42 2 4 4 5" xfId="18192" xr:uid="{00000000-0005-0000-0000-000086450000}"/>
    <cellStyle name="Normal 42 2 4 5" xfId="4743" xr:uid="{00000000-0005-0000-0000-000087450000}"/>
    <cellStyle name="Normal 42 2 4 5 2" xfId="14795" xr:uid="{00000000-0005-0000-0000-000088450000}"/>
    <cellStyle name="Normal 42 2 4 5 2 2" xfId="45126" xr:uid="{00000000-0005-0000-0000-000089450000}"/>
    <cellStyle name="Normal 42 2 4 5 2 3" xfId="29893" xr:uid="{00000000-0005-0000-0000-00008A450000}"/>
    <cellStyle name="Normal 42 2 4 5 3" xfId="9775" xr:uid="{00000000-0005-0000-0000-00008B450000}"/>
    <cellStyle name="Normal 42 2 4 5 3 2" xfId="40109" xr:uid="{00000000-0005-0000-0000-00008C450000}"/>
    <cellStyle name="Normal 42 2 4 5 3 3" xfId="24876" xr:uid="{00000000-0005-0000-0000-00008D450000}"/>
    <cellStyle name="Normal 42 2 4 5 4" xfId="35096" xr:uid="{00000000-0005-0000-0000-00008E450000}"/>
    <cellStyle name="Normal 42 2 4 5 5" xfId="19863" xr:uid="{00000000-0005-0000-0000-00008F450000}"/>
    <cellStyle name="Normal 42 2 4 6" xfId="11453" xr:uid="{00000000-0005-0000-0000-000090450000}"/>
    <cellStyle name="Normal 42 2 4 6 2" xfId="41784" xr:uid="{00000000-0005-0000-0000-000091450000}"/>
    <cellStyle name="Normal 42 2 4 6 3" xfId="26551" xr:uid="{00000000-0005-0000-0000-000092450000}"/>
    <cellStyle name="Normal 42 2 4 7" xfId="6432" xr:uid="{00000000-0005-0000-0000-000093450000}"/>
    <cellStyle name="Normal 42 2 4 7 2" xfId="36767" xr:uid="{00000000-0005-0000-0000-000094450000}"/>
    <cellStyle name="Normal 42 2 4 7 3" xfId="21534" xr:uid="{00000000-0005-0000-0000-000095450000}"/>
    <cellStyle name="Normal 42 2 4 8" xfId="31755" xr:uid="{00000000-0005-0000-0000-000096450000}"/>
    <cellStyle name="Normal 42 2 4 9" xfId="16521" xr:uid="{00000000-0005-0000-0000-000097450000}"/>
    <cellStyle name="Normal 42 2 5" xfId="1566" xr:uid="{00000000-0005-0000-0000-000098450000}"/>
    <cellStyle name="Normal 42 2 5 2" xfId="2407" xr:uid="{00000000-0005-0000-0000-000099450000}"/>
    <cellStyle name="Normal 42 2 5 2 2" xfId="4097" xr:uid="{00000000-0005-0000-0000-00009A450000}"/>
    <cellStyle name="Normal 42 2 5 2 2 2" xfId="14170" xr:uid="{00000000-0005-0000-0000-00009B450000}"/>
    <cellStyle name="Normal 42 2 5 2 2 2 2" xfId="44501" xr:uid="{00000000-0005-0000-0000-00009C450000}"/>
    <cellStyle name="Normal 42 2 5 2 2 2 3" xfId="29268" xr:uid="{00000000-0005-0000-0000-00009D450000}"/>
    <cellStyle name="Normal 42 2 5 2 2 3" xfId="9150" xr:uid="{00000000-0005-0000-0000-00009E450000}"/>
    <cellStyle name="Normal 42 2 5 2 2 3 2" xfId="39484" xr:uid="{00000000-0005-0000-0000-00009F450000}"/>
    <cellStyle name="Normal 42 2 5 2 2 3 3" xfId="24251" xr:uid="{00000000-0005-0000-0000-0000A0450000}"/>
    <cellStyle name="Normal 42 2 5 2 2 4" xfId="34471" xr:uid="{00000000-0005-0000-0000-0000A1450000}"/>
    <cellStyle name="Normal 42 2 5 2 2 5" xfId="19238" xr:uid="{00000000-0005-0000-0000-0000A2450000}"/>
    <cellStyle name="Normal 42 2 5 2 3" xfId="5789" xr:uid="{00000000-0005-0000-0000-0000A3450000}"/>
    <cellStyle name="Normal 42 2 5 2 3 2" xfId="15841" xr:uid="{00000000-0005-0000-0000-0000A4450000}"/>
    <cellStyle name="Normal 42 2 5 2 3 2 2" xfId="46172" xr:uid="{00000000-0005-0000-0000-0000A5450000}"/>
    <cellStyle name="Normal 42 2 5 2 3 2 3" xfId="30939" xr:uid="{00000000-0005-0000-0000-0000A6450000}"/>
    <cellStyle name="Normal 42 2 5 2 3 3" xfId="10821" xr:uid="{00000000-0005-0000-0000-0000A7450000}"/>
    <cellStyle name="Normal 42 2 5 2 3 3 2" xfId="41155" xr:uid="{00000000-0005-0000-0000-0000A8450000}"/>
    <cellStyle name="Normal 42 2 5 2 3 3 3" xfId="25922" xr:uid="{00000000-0005-0000-0000-0000A9450000}"/>
    <cellStyle name="Normal 42 2 5 2 3 4" xfId="36142" xr:uid="{00000000-0005-0000-0000-0000AA450000}"/>
    <cellStyle name="Normal 42 2 5 2 3 5" xfId="20909" xr:uid="{00000000-0005-0000-0000-0000AB450000}"/>
    <cellStyle name="Normal 42 2 5 2 4" xfId="12499" xr:uid="{00000000-0005-0000-0000-0000AC450000}"/>
    <cellStyle name="Normal 42 2 5 2 4 2" xfId="42830" xr:uid="{00000000-0005-0000-0000-0000AD450000}"/>
    <cellStyle name="Normal 42 2 5 2 4 3" xfId="27597" xr:uid="{00000000-0005-0000-0000-0000AE450000}"/>
    <cellStyle name="Normal 42 2 5 2 5" xfId="7478" xr:uid="{00000000-0005-0000-0000-0000AF450000}"/>
    <cellStyle name="Normal 42 2 5 2 5 2" xfId="37813" xr:uid="{00000000-0005-0000-0000-0000B0450000}"/>
    <cellStyle name="Normal 42 2 5 2 5 3" xfId="22580" xr:uid="{00000000-0005-0000-0000-0000B1450000}"/>
    <cellStyle name="Normal 42 2 5 2 6" xfId="32801" xr:uid="{00000000-0005-0000-0000-0000B2450000}"/>
    <cellStyle name="Normal 42 2 5 2 7" xfId="17567" xr:uid="{00000000-0005-0000-0000-0000B3450000}"/>
    <cellStyle name="Normal 42 2 5 3" xfId="3260" xr:uid="{00000000-0005-0000-0000-0000B4450000}"/>
    <cellStyle name="Normal 42 2 5 3 2" xfId="13334" xr:uid="{00000000-0005-0000-0000-0000B5450000}"/>
    <cellStyle name="Normal 42 2 5 3 2 2" xfId="43665" xr:uid="{00000000-0005-0000-0000-0000B6450000}"/>
    <cellStyle name="Normal 42 2 5 3 2 3" xfId="28432" xr:uid="{00000000-0005-0000-0000-0000B7450000}"/>
    <cellStyle name="Normal 42 2 5 3 3" xfId="8314" xr:uid="{00000000-0005-0000-0000-0000B8450000}"/>
    <cellStyle name="Normal 42 2 5 3 3 2" xfId="38648" xr:uid="{00000000-0005-0000-0000-0000B9450000}"/>
    <cellStyle name="Normal 42 2 5 3 3 3" xfId="23415" xr:uid="{00000000-0005-0000-0000-0000BA450000}"/>
    <cellStyle name="Normal 42 2 5 3 4" xfId="33635" xr:uid="{00000000-0005-0000-0000-0000BB450000}"/>
    <cellStyle name="Normal 42 2 5 3 5" xfId="18402" xr:uid="{00000000-0005-0000-0000-0000BC450000}"/>
    <cellStyle name="Normal 42 2 5 4" xfId="4953" xr:uid="{00000000-0005-0000-0000-0000BD450000}"/>
    <cellStyle name="Normal 42 2 5 4 2" xfId="15005" xr:uid="{00000000-0005-0000-0000-0000BE450000}"/>
    <cellStyle name="Normal 42 2 5 4 2 2" xfId="45336" xr:uid="{00000000-0005-0000-0000-0000BF450000}"/>
    <cellStyle name="Normal 42 2 5 4 2 3" xfId="30103" xr:uid="{00000000-0005-0000-0000-0000C0450000}"/>
    <cellStyle name="Normal 42 2 5 4 3" xfId="9985" xr:uid="{00000000-0005-0000-0000-0000C1450000}"/>
    <cellStyle name="Normal 42 2 5 4 3 2" xfId="40319" xr:uid="{00000000-0005-0000-0000-0000C2450000}"/>
    <cellStyle name="Normal 42 2 5 4 3 3" xfId="25086" xr:uid="{00000000-0005-0000-0000-0000C3450000}"/>
    <cellStyle name="Normal 42 2 5 4 4" xfId="35306" xr:uid="{00000000-0005-0000-0000-0000C4450000}"/>
    <cellStyle name="Normal 42 2 5 4 5" xfId="20073" xr:uid="{00000000-0005-0000-0000-0000C5450000}"/>
    <cellStyle name="Normal 42 2 5 5" xfId="11663" xr:uid="{00000000-0005-0000-0000-0000C6450000}"/>
    <cellStyle name="Normal 42 2 5 5 2" xfId="41994" xr:uid="{00000000-0005-0000-0000-0000C7450000}"/>
    <cellStyle name="Normal 42 2 5 5 3" xfId="26761" xr:uid="{00000000-0005-0000-0000-0000C8450000}"/>
    <cellStyle name="Normal 42 2 5 6" xfId="6642" xr:uid="{00000000-0005-0000-0000-0000C9450000}"/>
    <cellStyle name="Normal 42 2 5 6 2" xfId="36977" xr:uid="{00000000-0005-0000-0000-0000CA450000}"/>
    <cellStyle name="Normal 42 2 5 6 3" xfId="21744" xr:uid="{00000000-0005-0000-0000-0000CB450000}"/>
    <cellStyle name="Normal 42 2 5 7" xfId="31965" xr:uid="{00000000-0005-0000-0000-0000CC450000}"/>
    <cellStyle name="Normal 42 2 5 8" xfId="16731" xr:uid="{00000000-0005-0000-0000-0000CD450000}"/>
    <cellStyle name="Normal 42 2 6" xfId="1987" xr:uid="{00000000-0005-0000-0000-0000CE450000}"/>
    <cellStyle name="Normal 42 2 6 2" xfId="3679" xr:uid="{00000000-0005-0000-0000-0000CF450000}"/>
    <cellStyle name="Normal 42 2 6 2 2" xfId="13752" xr:uid="{00000000-0005-0000-0000-0000D0450000}"/>
    <cellStyle name="Normal 42 2 6 2 2 2" xfId="44083" xr:uid="{00000000-0005-0000-0000-0000D1450000}"/>
    <cellStyle name="Normal 42 2 6 2 2 3" xfId="28850" xr:uid="{00000000-0005-0000-0000-0000D2450000}"/>
    <cellStyle name="Normal 42 2 6 2 3" xfId="8732" xr:uid="{00000000-0005-0000-0000-0000D3450000}"/>
    <cellStyle name="Normal 42 2 6 2 3 2" xfId="39066" xr:uid="{00000000-0005-0000-0000-0000D4450000}"/>
    <cellStyle name="Normal 42 2 6 2 3 3" xfId="23833" xr:uid="{00000000-0005-0000-0000-0000D5450000}"/>
    <cellStyle name="Normal 42 2 6 2 4" xfId="34053" xr:uid="{00000000-0005-0000-0000-0000D6450000}"/>
    <cellStyle name="Normal 42 2 6 2 5" xfId="18820" xr:uid="{00000000-0005-0000-0000-0000D7450000}"/>
    <cellStyle name="Normal 42 2 6 3" xfId="5371" xr:uid="{00000000-0005-0000-0000-0000D8450000}"/>
    <cellStyle name="Normal 42 2 6 3 2" xfId="15423" xr:uid="{00000000-0005-0000-0000-0000D9450000}"/>
    <cellStyle name="Normal 42 2 6 3 2 2" xfId="45754" xr:uid="{00000000-0005-0000-0000-0000DA450000}"/>
    <cellStyle name="Normal 42 2 6 3 2 3" xfId="30521" xr:uid="{00000000-0005-0000-0000-0000DB450000}"/>
    <cellStyle name="Normal 42 2 6 3 3" xfId="10403" xr:uid="{00000000-0005-0000-0000-0000DC450000}"/>
    <cellStyle name="Normal 42 2 6 3 3 2" xfId="40737" xr:uid="{00000000-0005-0000-0000-0000DD450000}"/>
    <cellStyle name="Normal 42 2 6 3 3 3" xfId="25504" xr:uid="{00000000-0005-0000-0000-0000DE450000}"/>
    <cellStyle name="Normal 42 2 6 3 4" xfId="35724" xr:uid="{00000000-0005-0000-0000-0000DF450000}"/>
    <cellStyle name="Normal 42 2 6 3 5" xfId="20491" xr:uid="{00000000-0005-0000-0000-0000E0450000}"/>
    <cellStyle name="Normal 42 2 6 4" xfId="12081" xr:uid="{00000000-0005-0000-0000-0000E1450000}"/>
    <cellStyle name="Normal 42 2 6 4 2" xfId="42412" xr:uid="{00000000-0005-0000-0000-0000E2450000}"/>
    <cellStyle name="Normal 42 2 6 4 3" xfId="27179" xr:uid="{00000000-0005-0000-0000-0000E3450000}"/>
    <cellStyle name="Normal 42 2 6 5" xfId="7060" xr:uid="{00000000-0005-0000-0000-0000E4450000}"/>
    <cellStyle name="Normal 42 2 6 5 2" xfId="37395" xr:uid="{00000000-0005-0000-0000-0000E5450000}"/>
    <cellStyle name="Normal 42 2 6 5 3" xfId="22162" xr:uid="{00000000-0005-0000-0000-0000E6450000}"/>
    <cellStyle name="Normal 42 2 6 6" xfId="32383" xr:uid="{00000000-0005-0000-0000-0000E7450000}"/>
    <cellStyle name="Normal 42 2 6 7" xfId="17149" xr:uid="{00000000-0005-0000-0000-0000E8450000}"/>
    <cellStyle name="Normal 42 2 7" xfId="2838" xr:uid="{00000000-0005-0000-0000-0000E9450000}"/>
    <cellStyle name="Normal 42 2 7 2" xfId="12916" xr:uid="{00000000-0005-0000-0000-0000EA450000}"/>
    <cellStyle name="Normal 42 2 7 2 2" xfId="43247" xr:uid="{00000000-0005-0000-0000-0000EB450000}"/>
    <cellStyle name="Normal 42 2 7 2 3" xfId="28014" xr:uid="{00000000-0005-0000-0000-0000EC450000}"/>
    <cellStyle name="Normal 42 2 7 3" xfId="7896" xr:uid="{00000000-0005-0000-0000-0000ED450000}"/>
    <cellStyle name="Normal 42 2 7 3 2" xfId="38230" xr:uid="{00000000-0005-0000-0000-0000EE450000}"/>
    <cellStyle name="Normal 42 2 7 3 3" xfId="22997" xr:uid="{00000000-0005-0000-0000-0000EF450000}"/>
    <cellStyle name="Normal 42 2 7 4" xfId="33217" xr:uid="{00000000-0005-0000-0000-0000F0450000}"/>
    <cellStyle name="Normal 42 2 7 5" xfId="17984" xr:uid="{00000000-0005-0000-0000-0000F1450000}"/>
    <cellStyle name="Normal 42 2 8" xfId="4532" xr:uid="{00000000-0005-0000-0000-0000F2450000}"/>
    <cellStyle name="Normal 42 2 8 2" xfId="14587" xr:uid="{00000000-0005-0000-0000-0000F3450000}"/>
    <cellStyle name="Normal 42 2 8 2 2" xfId="44918" xr:uid="{00000000-0005-0000-0000-0000F4450000}"/>
    <cellStyle name="Normal 42 2 8 2 3" xfId="29685" xr:uid="{00000000-0005-0000-0000-0000F5450000}"/>
    <cellStyle name="Normal 42 2 8 3" xfId="9567" xr:uid="{00000000-0005-0000-0000-0000F6450000}"/>
    <cellStyle name="Normal 42 2 8 3 2" xfId="39901" xr:uid="{00000000-0005-0000-0000-0000F7450000}"/>
    <cellStyle name="Normal 42 2 8 3 3" xfId="24668" xr:uid="{00000000-0005-0000-0000-0000F8450000}"/>
    <cellStyle name="Normal 42 2 8 4" xfId="34888" xr:uid="{00000000-0005-0000-0000-0000F9450000}"/>
    <cellStyle name="Normal 42 2 8 5" xfId="19655" xr:uid="{00000000-0005-0000-0000-0000FA450000}"/>
    <cellStyle name="Normal 42 2 9" xfId="11243" xr:uid="{00000000-0005-0000-0000-0000FB450000}"/>
    <cellStyle name="Normal 42 2 9 2" xfId="41576" xr:uid="{00000000-0005-0000-0000-0000FC450000}"/>
    <cellStyle name="Normal 42 2 9 3" xfId="26343" xr:uid="{00000000-0005-0000-0000-0000FD450000}"/>
    <cellStyle name="Normal 42 3" xfId="47224" xr:uid="{00000000-0005-0000-0000-0000FE450000}"/>
    <cellStyle name="Normal 429" xfId="46817" xr:uid="{00000000-0005-0000-0000-0000FF450000}"/>
    <cellStyle name="Normal 43" xfId="168" xr:uid="{00000000-0005-0000-0000-000000460000}"/>
    <cellStyle name="Normal 43 2" xfId="859" xr:uid="{00000000-0005-0000-0000-000001460000}"/>
    <cellStyle name="Normal 43 2 10" xfId="6223" xr:uid="{00000000-0005-0000-0000-000002460000}"/>
    <cellStyle name="Normal 43 2 10 2" xfId="36560" xr:uid="{00000000-0005-0000-0000-000003460000}"/>
    <cellStyle name="Normal 43 2 10 3" xfId="21327" xr:uid="{00000000-0005-0000-0000-000004460000}"/>
    <cellStyle name="Normal 43 2 11" xfId="31551" xr:uid="{00000000-0005-0000-0000-000005460000}"/>
    <cellStyle name="Normal 43 2 12" xfId="16312" xr:uid="{00000000-0005-0000-0000-000006460000}"/>
    <cellStyle name="Normal 43 2 2" xfId="1187" xr:uid="{00000000-0005-0000-0000-000007460000}"/>
    <cellStyle name="Normal 43 2 2 10" xfId="31603" xr:uid="{00000000-0005-0000-0000-000008460000}"/>
    <cellStyle name="Normal 43 2 2 11" xfId="16366" xr:uid="{00000000-0005-0000-0000-000009460000}"/>
    <cellStyle name="Normal 43 2 2 2" xfId="1295" xr:uid="{00000000-0005-0000-0000-00000A460000}"/>
    <cellStyle name="Normal 43 2 2 2 10" xfId="16470" xr:uid="{00000000-0005-0000-0000-00000B460000}"/>
    <cellStyle name="Normal 43 2 2 2 2" xfId="1512" xr:uid="{00000000-0005-0000-0000-00000C460000}"/>
    <cellStyle name="Normal 43 2 2 2 2 2" xfId="1933" xr:uid="{00000000-0005-0000-0000-00000D460000}"/>
    <cellStyle name="Normal 43 2 2 2 2 2 2" xfId="2772" xr:uid="{00000000-0005-0000-0000-00000E460000}"/>
    <cellStyle name="Normal 43 2 2 2 2 2 2 2" xfId="4462" xr:uid="{00000000-0005-0000-0000-00000F460000}"/>
    <cellStyle name="Normal 43 2 2 2 2 2 2 2 2" xfId="14535" xr:uid="{00000000-0005-0000-0000-000010460000}"/>
    <cellStyle name="Normal 43 2 2 2 2 2 2 2 2 2" xfId="44866" xr:uid="{00000000-0005-0000-0000-000011460000}"/>
    <cellStyle name="Normal 43 2 2 2 2 2 2 2 2 3" xfId="29633" xr:uid="{00000000-0005-0000-0000-000012460000}"/>
    <cellStyle name="Normal 43 2 2 2 2 2 2 2 3" xfId="9515" xr:uid="{00000000-0005-0000-0000-000013460000}"/>
    <cellStyle name="Normal 43 2 2 2 2 2 2 2 3 2" xfId="39849" xr:uid="{00000000-0005-0000-0000-000014460000}"/>
    <cellStyle name="Normal 43 2 2 2 2 2 2 2 3 3" xfId="24616" xr:uid="{00000000-0005-0000-0000-000015460000}"/>
    <cellStyle name="Normal 43 2 2 2 2 2 2 2 4" xfId="34836" xr:uid="{00000000-0005-0000-0000-000016460000}"/>
    <cellStyle name="Normal 43 2 2 2 2 2 2 2 5" xfId="19603" xr:uid="{00000000-0005-0000-0000-000017460000}"/>
    <cellStyle name="Normal 43 2 2 2 2 2 2 3" xfId="6154" xr:uid="{00000000-0005-0000-0000-000018460000}"/>
    <cellStyle name="Normal 43 2 2 2 2 2 2 3 2" xfId="16206" xr:uid="{00000000-0005-0000-0000-000019460000}"/>
    <cellStyle name="Normal 43 2 2 2 2 2 2 3 2 2" xfId="46537" xr:uid="{00000000-0005-0000-0000-00001A460000}"/>
    <cellStyle name="Normal 43 2 2 2 2 2 2 3 2 3" xfId="31304" xr:uid="{00000000-0005-0000-0000-00001B460000}"/>
    <cellStyle name="Normal 43 2 2 2 2 2 2 3 3" xfId="11186" xr:uid="{00000000-0005-0000-0000-00001C460000}"/>
    <cellStyle name="Normal 43 2 2 2 2 2 2 3 3 2" xfId="41520" xr:uid="{00000000-0005-0000-0000-00001D460000}"/>
    <cellStyle name="Normal 43 2 2 2 2 2 2 3 3 3" xfId="26287" xr:uid="{00000000-0005-0000-0000-00001E460000}"/>
    <cellStyle name="Normal 43 2 2 2 2 2 2 3 4" xfId="36507" xr:uid="{00000000-0005-0000-0000-00001F460000}"/>
    <cellStyle name="Normal 43 2 2 2 2 2 2 3 5" xfId="21274" xr:uid="{00000000-0005-0000-0000-000020460000}"/>
    <cellStyle name="Normal 43 2 2 2 2 2 2 4" xfId="12864" xr:uid="{00000000-0005-0000-0000-000021460000}"/>
    <cellStyle name="Normal 43 2 2 2 2 2 2 4 2" xfId="43195" xr:uid="{00000000-0005-0000-0000-000022460000}"/>
    <cellStyle name="Normal 43 2 2 2 2 2 2 4 3" xfId="27962" xr:uid="{00000000-0005-0000-0000-000023460000}"/>
    <cellStyle name="Normal 43 2 2 2 2 2 2 5" xfId="7843" xr:uid="{00000000-0005-0000-0000-000024460000}"/>
    <cellStyle name="Normal 43 2 2 2 2 2 2 5 2" xfId="38178" xr:uid="{00000000-0005-0000-0000-000025460000}"/>
    <cellStyle name="Normal 43 2 2 2 2 2 2 5 3" xfId="22945" xr:uid="{00000000-0005-0000-0000-000026460000}"/>
    <cellStyle name="Normal 43 2 2 2 2 2 2 6" xfId="33166" xr:uid="{00000000-0005-0000-0000-000027460000}"/>
    <cellStyle name="Normal 43 2 2 2 2 2 2 7" xfId="17932" xr:uid="{00000000-0005-0000-0000-000028460000}"/>
    <cellStyle name="Normal 43 2 2 2 2 2 3" xfId="3625" xr:uid="{00000000-0005-0000-0000-000029460000}"/>
    <cellStyle name="Normal 43 2 2 2 2 2 3 2" xfId="13699" xr:uid="{00000000-0005-0000-0000-00002A460000}"/>
    <cellStyle name="Normal 43 2 2 2 2 2 3 2 2" xfId="44030" xr:uid="{00000000-0005-0000-0000-00002B460000}"/>
    <cellStyle name="Normal 43 2 2 2 2 2 3 2 3" xfId="28797" xr:uid="{00000000-0005-0000-0000-00002C460000}"/>
    <cellStyle name="Normal 43 2 2 2 2 2 3 3" xfId="8679" xr:uid="{00000000-0005-0000-0000-00002D460000}"/>
    <cellStyle name="Normal 43 2 2 2 2 2 3 3 2" xfId="39013" xr:uid="{00000000-0005-0000-0000-00002E460000}"/>
    <cellStyle name="Normal 43 2 2 2 2 2 3 3 3" xfId="23780" xr:uid="{00000000-0005-0000-0000-00002F460000}"/>
    <cellStyle name="Normal 43 2 2 2 2 2 3 4" xfId="34000" xr:uid="{00000000-0005-0000-0000-000030460000}"/>
    <cellStyle name="Normal 43 2 2 2 2 2 3 5" xfId="18767" xr:uid="{00000000-0005-0000-0000-000031460000}"/>
    <cellStyle name="Normal 43 2 2 2 2 2 4" xfId="5318" xr:uid="{00000000-0005-0000-0000-000032460000}"/>
    <cellStyle name="Normal 43 2 2 2 2 2 4 2" xfId="15370" xr:uid="{00000000-0005-0000-0000-000033460000}"/>
    <cellStyle name="Normal 43 2 2 2 2 2 4 2 2" xfId="45701" xr:uid="{00000000-0005-0000-0000-000034460000}"/>
    <cellStyle name="Normal 43 2 2 2 2 2 4 2 3" xfId="30468" xr:uid="{00000000-0005-0000-0000-000035460000}"/>
    <cellStyle name="Normal 43 2 2 2 2 2 4 3" xfId="10350" xr:uid="{00000000-0005-0000-0000-000036460000}"/>
    <cellStyle name="Normal 43 2 2 2 2 2 4 3 2" xfId="40684" xr:uid="{00000000-0005-0000-0000-000037460000}"/>
    <cellStyle name="Normal 43 2 2 2 2 2 4 3 3" xfId="25451" xr:uid="{00000000-0005-0000-0000-000038460000}"/>
    <cellStyle name="Normal 43 2 2 2 2 2 4 4" xfId="35671" xr:uid="{00000000-0005-0000-0000-000039460000}"/>
    <cellStyle name="Normal 43 2 2 2 2 2 4 5" xfId="20438" xr:uid="{00000000-0005-0000-0000-00003A460000}"/>
    <cellStyle name="Normal 43 2 2 2 2 2 5" xfId="12028" xr:uid="{00000000-0005-0000-0000-00003B460000}"/>
    <cellStyle name="Normal 43 2 2 2 2 2 5 2" xfId="42359" xr:uid="{00000000-0005-0000-0000-00003C460000}"/>
    <cellStyle name="Normal 43 2 2 2 2 2 5 3" xfId="27126" xr:uid="{00000000-0005-0000-0000-00003D460000}"/>
    <cellStyle name="Normal 43 2 2 2 2 2 6" xfId="7007" xr:uid="{00000000-0005-0000-0000-00003E460000}"/>
    <cellStyle name="Normal 43 2 2 2 2 2 6 2" xfId="37342" xr:uid="{00000000-0005-0000-0000-00003F460000}"/>
    <cellStyle name="Normal 43 2 2 2 2 2 6 3" xfId="22109" xr:uid="{00000000-0005-0000-0000-000040460000}"/>
    <cellStyle name="Normal 43 2 2 2 2 2 7" xfId="32330" xr:uid="{00000000-0005-0000-0000-000041460000}"/>
    <cellStyle name="Normal 43 2 2 2 2 2 8" xfId="17096" xr:uid="{00000000-0005-0000-0000-000042460000}"/>
    <cellStyle name="Normal 43 2 2 2 2 3" xfId="2354" xr:uid="{00000000-0005-0000-0000-000043460000}"/>
    <cellStyle name="Normal 43 2 2 2 2 3 2" xfId="4044" xr:uid="{00000000-0005-0000-0000-000044460000}"/>
    <cellStyle name="Normal 43 2 2 2 2 3 2 2" xfId="14117" xr:uid="{00000000-0005-0000-0000-000045460000}"/>
    <cellStyle name="Normal 43 2 2 2 2 3 2 2 2" xfId="44448" xr:uid="{00000000-0005-0000-0000-000046460000}"/>
    <cellStyle name="Normal 43 2 2 2 2 3 2 2 3" xfId="29215" xr:uid="{00000000-0005-0000-0000-000047460000}"/>
    <cellStyle name="Normal 43 2 2 2 2 3 2 3" xfId="9097" xr:uid="{00000000-0005-0000-0000-000048460000}"/>
    <cellStyle name="Normal 43 2 2 2 2 3 2 3 2" xfId="39431" xr:uid="{00000000-0005-0000-0000-000049460000}"/>
    <cellStyle name="Normal 43 2 2 2 2 3 2 3 3" xfId="24198" xr:uid="{00000000-0005-0000-0000-00004A460000}"/>
    <cellStyle name="Normal 43 2 2 2 2 3 2 4" xfId="34418" xr:uid="{00000000-0005-0000-0000-00004B460000}"/>
    <cellStyle name="Normal 43 2 2 2 2 3 2 5" xfId="19185" xr:uid="{00000000-0005-0000-0000-00004C460000}"/>
    <cellStyle name="Normal 43 2 2 2 2 3 3" xfId="5736" xr:uid="{00000000-0005-0000-0000-00004D460000}"/>
    <cellStyle name="Normal 43 2 2 2 2 3 3 2" xfId="15788" xr:uid="{00000000-0005-0000-0000-00004E460000}"/>
    <cellStyle name="Normal 43 2 2 2 2 3 3 2 2" xfId="46119" xr:uid="{00000000-0005-0000-0000-00004F460000}"/>
    <cellStyle name="Normal 43 2 2 2 2 3 3 2 3" xfId="30886" xr:uid="{00000000-0005-0000-0000-000050460000}"/>
    <cellStyle name="Normal 43 2 2 2 2 3 3 3" xfId="10768" xr:uid="{00000000-0005-0000-0000-000051460000}"/>
    <cellStyle name="Normal 43 2 2 2 2 3 3 3 2" xfId="41102" xr:uid="{00000000-0005-0000-0000-000052460000}"/>
    <cellStyle name="Normal 43 2 2 2 2 3 3 3 3" xfId="25869" xr:uid="{00000000-0005-0000-0000-000053460000}"/>
    <cellStyle name="Normal 43 2 2 2 2 3 3 4" xfId="36089" xr:uid="{00000000-0005-0000-0000-000054460000}"/>
    <cellStyle name="Normal 43 2 2 2 2 3 3 5" xfId="20856" xr:uid="{00000000-0005-0000-0000-000055460000}"/>
    <cellStyle name="Normal 43 2 2 2 2 3 4" xfId="12446" xr:uid="{00000000-0005-0000-0000-000056460000}"/>
    <cellStyle name="Normal 43 2 2 2 2 3 4 2" xfId="42777" xr:uid="{00000000-0005-0000-0000-000057460000}"/>
    <cellStyle name="Normal 43 2 2 2 2 3 4 3" xfId="27544" xr:uid="{00000000-0005-0000-0000-000058460000}"/>
    <cellStyle name="Normal 43 2 2 2 2 3 5" xfId="7425" xr:uid="{00000000-0005-0000-0000-000059460000}"/>
    <cellStyle name="Normal 43 2 2 2 2 3 5 2" xfId="37760" xr:uid="{00000000-0005-0000-0000-00005A460000}"/>
    <cellStyle name="Normal 43 2 2 2 2 3 5 3" xfId="22527" xr:uid="{00000000-0005-0000-0000-00005B460000}"/>
    <cellStyle name="Normal 43 2 2 2 2 3 6" xfId="32748" xr:uid="{00000000-0005-0000-0000-00005C460000}"/>
    <cellStyle name="Normal 43 2 2 2 2 3 7" xfId="17514" xr:uid="{00000000-0005-0000-0000-00005D460000}"/>
    <cellStyle name="Normal 43 2 2 2 2 4" xfId="3207" xr:uid="{00000000-0005-0000-0000-00005E460000}"/>
    <cellStyle name="Normal 43 2 2 2 2 4 2" xfId="13281" xr:uid="{00000000-0005-0000-0000-00005F460000}"/>
    <cellStyle name="Normal 43 2 2 2 2 4 2 2" xfId="43612" xr:uid="{00000000-0005-0000-0000-000060460000}"/>
    <cellStyle name="Normal 43 2 2 2 2 4 2 3" xfId="28379" xr:uid="{00000000-0005-0000-0000-000061460000}"/>
    <cellStyle name="Normal 43 2 2 2 2 4 3" xfId="8261" xr:uid="{00000000-0005-0000-0000-000062460000}"/>
    <cellStyle name="Normal 43 2 2 2 2 4 3 2" xfId="38595" xr:uid="{00000000-0005-0000-0000-000063460000}"/>
    <cellStyle name="Normal 43 2 2 2 2 4 3 3" xfId="23362" xr:uid="{00000000-0005-0000-0000-000064460000}"/>
    <cellStyle name="Normal 43 2 2 2 2 4 4" xfId="33582" xr:uid="{00000000-0005-0000-0000-000065460000}"/>
    <cellStyle name="Normal 43 2 2 2 2 4 5" xfId="18349" xr:uid="{00000000-0005-0000-0000-000066460000}"/>
    <cellStyle name="Normal 43 2 2 2 2 5" xfId="4900" xr:uid="{00000000-0005-0000-0000-000067460000}"/>
    <cellStyle name="Normal 43 2 2 2 2 5 2" xfId="14952" xr:uid="{00000000-0005-0000-0000-000068460000}"/>
    <cellStyle name="Normal 43 2 2 2 2 5 2 2" xfId="45283" xr:uid="{00000000-0005-0000-0000-000069460000}"/>
    <cellStyle name="Normal 43 2 2 2 2 5 2 3" xfId="30050" xr:uid="{00000000-0005-0000-0000-00006A460000}"/>
    <cellStyle name="Normal 43 2 2 2 2 5 3" xfId="9932" xr:uid="{00000000-0005-0000-0000-00006B460000}"/>
    <cellStyle name="Normal 43 2 2 2 2 5 3 2" xfId="40266" xr:uid="{00000000-0005-0000-0000-00006C460000}"/>
    <cellStyle name="Normal 43 2 2 2 2 5 3 3" xfId="25033" xr:uid="{00000000-0005-0000-0000-00006D460000}"/>
    <cellStyle name="Normal 43 2 2 2 2 5 4" xfId="35253" xr:uid="{00000000-0005-0000-0000-00006E460000}"/>
    <cellStyle name="Normal 43 2 2 2 2 5 5" xfId="20020" xr:uid="{00000000-0005-0000-0000-00006F460000}"/>
    <cellStyle name="Normal 43 2 2 2 2 6" xfId="11610" xr:uid="{00000000-0005-0000-0000-000070460000}"/>
    <cellStyle name="Normal 43 2 2 2 2 6 2" xfId="41941" xr:uid="{00000000-0005-0000-0000-000071460000}"/>
    <cellStyle name="Normal 43 2 2 2 2 6 3" xfId="26708" xr:uid="{00000000-0005-0000-0000-000072460000}"/>
    <cellStyle name="Normal 43 2 2 2 2 7" xfId="6589" xr:uid="{00000000-0005-0000-0000-000073460000}"/>
    <cellStyle name="Normal 43 2 2 2 2 7 2" xfId="36924" xr:uid="{00000000-0005-0000-0000-000074460000}"/>
    <cellStyle name="Normal 43 2 2 2 2 7 3" xfId="21691" xr:uid="{00000000-0005-0000-0000-000075460000}"/>
    <cellStyle name="Normal 43 2 2 2 2 8" xfId="31912" xr:uid="{00000000-0005-0000-0000-000076460000}"/>
    <cellStyle name="Normal 43 2 2 2 2 9" xfId="16678" xr:uid="{00000000-0005-0000-0000-000077460000}"/>
    <cellStyle name="Normal 43 2 2 2 3" xfId="1725" xr:uid="{00000000-0005-0000-0000-000078460000}"/>
    <cellStyle name="Normal 43 2 2 2 3 2" xfId="2564" xr:uid="{00000000-0005-0000-0000-000079460000}"/>
    <cellStyle name="Normal 43 2 2 2 3 2 2" xfId="4254" xr:uid="{00000000-0005-0000-0000-00007A460000}"/>
    <cellStyle name="Normal 43 2 2 2 3 2 2 2" xfId="14327" xr:uid="{00000000-0005-0000-0000-00007B460000}"/>
    <cellStyle name="Normal 43 2 2 2 3 2 2 2 2" xfId="44658" xr:uid="{00000000-0005-0000-0000-00007C460000}"/>
    <cellStyle name="Normal 43 2 2 2 3 2 2 2 3" xfId="29425" xr:uid="{00000000-0005-0000-0000-00007D460000}"/>
    <cellStyle name="Normal 43 2 2 2 3 2 2 3" xfId="9307" xr:uid="{00000000-0005-0000-0000-00007E460000}"/>
    <cellStyle name="Normal 43 2 2 2 3 2 2 3 2" xfId="39641" xr:uid="{00000000-0005-0000-0000-00007F460000}"/>
    <cellStyle name="Normal 43 2 2 2 3 2 2 3 3" xfId="24408" xr:uid="{00000000-0005-0000-0000-000080460000}"/>
    <cellStyle name="Normal 43 2 2 2 3 2 2 4" xfId="34628" xr:uid="{00000000-0005-0000-0000-000081460000}"/>
    <cellStyle name="Normal 43 2 2 2 3 2 2 5" xfId="19395" xr:uid="{00000000-0005-0000-0000-000082460000}"/>
    <cellStyle name="Normal 43 2 2 2 3 2 3" xfId="5946" xr:uid="{00000000-0005-0000-0000-000083460000}"/>
    <cellStyle name="Normal 43 2 2 2 3 2 3 2" xfId="15998" xr:uid="{00000000-0005-0000-0000-000084460000}"/>
    <cellStyle name="Normal 43 2 2 2 3 2 3 2 2" xfId="46329" xr:uid="{00000000-0005-0000-0000-000085460000}"/>
    <cellStyle name="Normal 43 2 2 2 3 2 3 2 3" xfId="31096" xr:uid="{00000000-0005-0000-0000-000086460000}"/>
    <cellStyle name="Normal 43 2 2 2 3 2 3 3" xfId="10978" xr:uid="{00000000-0005-0000-0000-000087460000}"/>
    <cellStyle name="Normal 43 2 2 2 3 2 3 3 2" xfId="41312" xr:uid="{00000000-0005-0000-0000-000088460000}"/>
    <cellStyle name="Normal 43 2 2 2 3 2 3 3 3" xfId="26079" xr:uid="{00000000-0005-0000-0000-000089460000}"/>
    <cellStyle name="Normal 43 2 2 2 3 2 3 4" xfId="36299" xr:uid="{00000000-0005-0000-0000-00008A460000}"/>
    <cellStyle name="Normal 43 2 2 2 3 2 3 5" xfId="21066" xr:uid="{00000000-0005-0000-0000-00008B460000}"/>
    <cellStyle name="Normal 43 2 2 2 3 2 4" xfId="12656" xr:uid="{00000000-0005-0000-0000-00008C460000}"/>
    <cellStyle name="Normal 43 2 2 2 3 2 4 2" xfId="42987" xr:uid="{00000000-0005-0000-0000-00008D460000}"/>
    <cellStyle name="Normal 43 2 2 2 3 2 4 3" xfId="27754" xr:uid="{00000000-0005-0000-0000-00008E460000}"/>
    <cellStyle name="Normal 43 2 2 2 3 2 5" xfId="7635" xr:uid="{00000000-0005-0000-0000-00008F460000}"/>
    <cellStyle name="Normal 43 2 2 2 3 2 5 2" xfId="37970" xr:uid="{00000000-0005-0000-0000-000090460000}"/>
    <cellStyle name="Normal 43 2 2 2 3 2 5 3" xfId="22737" xr:uid="{00000000-0005-0000-0000-000091460000}"/>
    <cellStyle name="Normal 43 2 2 2 3 2 6" xfId="32958" xr:uid="{00000000-0005-0000-0000-000092460000}"/>
    <cellStyle name="Normal 43 2 2 2 3 2 7" xfId="17724" xr:uid="{00000000-0005-0000-0000-000093460000}"/>
    <cellStyle name="Normal 43 2 2 2 3 3" xfId="3417" xr:uid="{00000000-0005-0000-0000-000094460000}"/>
    <cellStyle name="Normal 43 2 2 2 3 3 2" xfId="13491" xr:uid="{00000000-0005-0000-0000-000095460000}"/>
    <cellStyle name="Normal 43 2 2 2 3 3 2 2" xfId="43822" xr:uid="{00000000-0005-0000-0000-000096460000}"/>
    <cellStyle name="Normal 43 2 2 2 3 3 2 3" xfId="28589" xr:uid="{00000000-0005-0000-0000-000097460000}"/>
    <cellStyle name="Normal 43 2 2 2 3 3 3" xfId="8471" xr:uid="{00000000-0005-0000-0000-000098460000}"/>
    <cellStyle name="Normal 43 2 2 2 3 3 3 2" xfId="38805" xr:uid="{00000000-0005-0000-0000-000099460000}"/>
    <cellStyle name="Normal 43 2 2 2 3 3 3 3" xfId="23572" xr:uid="{00000000-0005-0000-0000-00009A460000}"/>
    <cellStyle name="Normal 43 2 2 2 3 3 4" xfId="33792" xr:uid="{00000000-0005-0000-0000-00009B460000}"/>
    <cellStyle name="Normal 43 2 2 2 3 3 5" xfId="18559" xr:uid="{00000000-0005-0000-0000-00009C460000}"/>
    <cellStyle name="Normal 43 2 2 2 3 4" xfId="5110" xr:uid="{00000000-0005-0000-0000-00009D460000}"/>
    <cellStyle name="Normal 43 2 2 2 3 4 2" xfId="15162" xr:uid="{00000000-0005-0000-0000-00009E460000}"/>
    <cellStyle name="Normal 43 2 2 2 3 4 2 2" xfId="45493" xr:uid="{00000000-0005-0000-0000-00009F460000}"/>
    <cellStyle name="Normal 43 2 2 2 3 4 2 3" xfId="30260" xr:uid="{00000000-0005-0000-0000-0000A0460000}"/>
    <cellStyle name="Normal 43 2 2 2 3 4 3" xfId="10142" xr:uid="{00000000-0005-0000-0000-0000A1460000}"/>
    <cellStyle name="Normal 43 2 2 2 3 4 3 2" xfId="40476" xr:uid="{00000000-0005-0000-0000-0000A2460000}"/>
    <cellStyle name="Normal 43 2 2 2 3 4 3 3" xfId="25243" xr:uid="{00000000-0005-0000-0000-0000A3460000}"/>
    <cellStyle name="Normal 43 2 2 2 3 4 4" xfId="35463" xr:uid="{00000000-0005-0000-0000-0000A4460000}"/>
    <cellStyle name="Normal 43 2 2 2 3 4 5" xfId="20230" xr:uid="{00000000-0005-0000-0000-0000A5460000}"/>
    <cellStyle name="Normal 43 2 2 2 3 5" xfId="11820" xr:uid="{00000000-0005-0000-0000-0000A6460000}"/>
    <cellStyle name="Normal 43 2 2 2 3 5 2" xfId="42151" xr:uid="{00000000-0005-0000-0000-0000A7460000}"/>
    <cellStyle name="Normal 43 2 2 2 3 5 3" xfId="26918" xr:uid="{00000000-0005-0000-0000-0000A8460000}"/>
    <cellStyle name="Normal 43 2 2 2 3 6" xfId="6799" xr:uid="{00000000-0005-0000-0000-0000A9460000}"/>
    <cellStyle name="Normal 43 2 2 2 3 6 2" xfId="37134" xr:uid="{00000000-0005-0000-0000-0000AA460000}"/>
    <cellStyle name="Normal 43 2 2 2 3 6 3" xfId="21901" xr:uid="{00000000-0005-0000-0000-0000AB460000}"/>
    <cellStyle name="Normal 43 2 2 2 3 7" xfId="32122" xr:uid="{00000000-0005-0000-0000-0000AC460000}"/>
    <cellStyle name="Normal 43 2 2 2 3 8" xfId="16888" xr:uid="{00000000-0005-0000-0000-0000AD460000}"/>
    <cellStyle name="Normal 43 2 2 2 4" xfId="2146" xr:uid="{00000000-0005-0000-0000-0000AE460000}"/>
    <cellStyle name="Normal 43 2 2 2 4 2" xfId="3836" xr:uid="{00000000-0005-0000-0000-0000AF460000}"/>
    <cellStyle name="Normal 43 2 2 2 4 2 2" xfId="13909" xr:uid="{00000000-0005-0000-0000-0000B0460000}"/>
    <cellStyle name="Normal 43 2 2 2 4 2 2 2" xfId="44240" xr:uid="{00000000-0005-0000-0000-0000B1460000}"/>
    <cellStyle name="Normal 43 2 2 2 4 2 2 3" xfId="29007" xr:uid="{00000000-0005-0000-0000-0000B2460000}"/>
    <cellStyle name="Normal 43 2 2 2 4 2 3" xfId="8889" xr:uid="{00000000-0005-0000-0000-0000B3460000}"/>
    <cellStyle name="Normal 43 2 2 2 4 2 3 2" xfId="39223" xr:uid="{00000000-0005-0000-0000-0000B4460000}"/>
    <cellStyle name="Normal 43 2 2 2 4 2 3 3" xfId="23990" xr:uid="{00000000-0005-0000-0000-0000B5460000}"/>
    <cellStyle name="Normal 43 2 2 2 4 2 4" xfId="34210" xr:uid="{00000000-0005-0000-0000-0000B6460000}"/>
    <cellStyle name="Normal 43 2 2 2 4 2 5" xfId="18977" xr:uid="{00000000-0005-0000-0000-0000B7460000}"/>
    <cellStyle name="Normal 43 2 2 2 4 3" xfId="5528" xr:uid="{00000000-0005-0000-0000-0000B8460000}"/>
    <cellStyle name="Normal 43 2 2 2 4 3 2" xfId="15580" xr:uid="{00000000-0005-0000-0000-0000B9460000}"/>
    <cellStyle name="Normal 43 2 2 2 4 3 2 2" xfId="45911" xr:uid="{00000000-0005-0000-0000-0000BA460000}"/>
    <cellStyle name="Normal 43 2 2 2 4 3 2 3" xfId="30678" xr:uid="{00000000-0005-0000-0000-0000BB460000}"/>
    <cellStyle name="Normal 43 2 2 2 4 3 3" xfId="10560" xr:uid="{00000000-0005-0000-0000-0000BC460000}"/>
    <cellStyle name="Normal 43 2 2 2 4 3 3 2" xfId="40894" xr:uid="{00000000-0005-0000-0000-0000BD460000}"/>
    <cellStyle name="Normal 43 2 2 2 4 3 3 3" xfId="25661" xr:uid="{00000000-0005-0000-0000-0000BE460000}"/>
    <cellStyle name="Normal 43 2 2 2 4 3 4" xfId="35881" xr:uid="{00000000-0005-0000-0000-0000BF460000}"/>
    <cellStyle name="Normal 43 2 2 2 4 3 5" xfId="20648" xr:uid="{00000000-0005-0000-0000-0000C0460000}"/>
    <cellStyle name="Normal 43 2 2 2 4 4" xfId="12238" xr:uid="{00000000-0005-0000-0000-0000C1460000}"/>
    <cellStyle name="Normal 43 2 2 2 4 4 2" xfId="42569" xr:uid="{00000000-0005-0000-0000-0000C2460000}"/>
    <cellStyle name="Normal 43 2 2 2 4 4 3" xfId="27336" xr:uid="{00000000-0005-0000-0000-0000C3460000}"/>
    <cellStyle name="Normal 43 2 2 2 4 5" xfId="7217" xr:uid="{00000000-0005-0000-0000-0000C4460000}"/>
    <cellStyle name="Normal 43 2 2 2 4 5 2" xfId="37552" xr:uid="{00000000-0005-0000-0000-0000C5460000}"/>
    <cellStyle name="Normal 43 2 2 2 4 5 3" xfId="22319" xr:uid="{00000000-0005-0000-0000-0000C6460000}"/>
    <cellStyle name="Normal 43 2 2 2 4 6" xfId="32540" xr:uid="{00000000-0005-0000-0000-0000C7460000}"/>
    <cellStyle name="Normal 43 2 2 2 4 7" xfId="17306" xr:uid="{00000000-0005-0000-0000-0000C8460000}"/>
    <cellStyle name="Normal 43 2 2 2 5" xfId="2999" xr:uid="{00000000-0005-0000-0000-0000C9460000}"/>
    <cellStyle name="Normal 43 2 2 2 5 2" xfId="13073" xr:uid="{00000000-0005-0000-0000-0000CA460000}"/>
    <cellStyle name="Normal 43 2 2 2 5 2 2" xfId="43404" xr:uid="{00000000-0005-0000-0000-0000CB460000}"/>
    <cellStyle name="Normal 43 2 2 2 5 2 3" xfId="28171" xr:uid="{00000000-0005-0000-0000-0000CC460000}"/>
    <cellStyle name="Normal 43 2 2 2 5 3" xfId="8053" xr:uid="{00000000-0005-0000-0000-0000CD460000}"/>
    <cellStyle name="Normal 43 2 2 2 5 3 2" xfId="38387" xr:uid="{00000000-0005-0000-0000-0000CE460000}"/>
    <cellStyle name="Normal 43 2 2 2 5 3 3" xfId="23154" xr:uid="{00000000-0005-0000-0000-0000CF460000}"/>
    <cellStyle name="Normal 43 2 2 2 5 4" xfId="33374" xr:uid="{00000000-0005-0000-0000-0000D0460000}"/>
    <cellStyle name="Normal 43 2 2 2 5 5" xfId="18141" xr:uid="{00000000-0005-0000-0000-0000D1460000}"/>
    <cellStyle name="Normal 43 2 2 2 6" xfId="4692" xr:uid="{00000000-0005-0000-0000-0000D2460000}"/>
    <cellStyle name="Normal 43 2 2 2 6 2" xfId="14744" xr:uid="{00000000-0005-0000-0000-0000D3460000}"/>
    <cellStyle name="Normal 43 2 2 2 6 2 2" xfId="45075" xr:uid="{00000000-0005-0000-0000-0000D4460000}"/>
    <cellStyle name="Normal 43 2 2 2 6 2 3" xfId="29842" xr:uid="{00000000-0005-0000-0000-0000D5460000}"/>
    <cellStyle name="Normal 43 2 2 2 6 3" xfId="9724" xr:uid="{00000000-0005-0000-0000-0000D6460000}"/>
    <cellStyle name="Normal 43 2 2 2 6 3 2" xfId="40058" xr:uid="{00000000-0005-0000-0000-0000D7460000}"/>
    <cellStyle name="Normal 43 2 2 2 6 3 3" xfId="24825" xr:uid="{00000000-0005-0000-0000-0000D8460000}"/>
    <cellStyle name="Normal 43 2 2 2 6 4" xfId="35045" xr:uid="{00000000-0005-0000-0000-0000D9460000}"/>
    <cellStyle name="Normal 43 2 2 2 6 5" xfId="19812" xr:uid="{00000000-0005-0000-0000-0000DA460000}"/>
    <cellStyle name="Normal 43 2 2 2 7" xfId="11402" xr:uid="{00000000-0005-0000-0000-0000DB460000}"/>
    <cellStyle name="Normal 43 2 2 2 7 2" xfId="41733" xr:uid="{00000000-0005-0000-0000-0000DC460000}"/>
    <cellStyle name="Normal 43 2 2 2 7 3" xfId="26500" xr:uid="{00000000-0005-0000-0000-0000DD460000}"/>
    <cellStyle name="Normal 43 2 2 2 8" xfId="6381" xr:uid="{00000000-0005-0000-0000-0000DE460000}"/>
    <cellStyle name="Normal 43 2 2 2 8 2" xfId="36716" xr:uid="{00000000-0005-0000-0000-0000DF460000}"/>
    <cellStyle name="Normal 43 2 2 2 8 3" xfId="21483" xr:uid="{00000000-0005-0000-0000-0000E0460000}"/>
    <cellStyle name="Normal 43 2 2 2 9" xfId="31704" xr:uid="{00000000-0005-0000-0000-0000E1460000}"/>
    <cellStyle name="Normal 43 2 2 3" xfId="1408" xr:uid="{00000000-0005-0000-0000-0000E2460000}"/>
    <cellStyle name="Normal 43 2 2 3 2" xfId="1829" xr:uid="{00000000-0005-0000-0000-0000E3460000}"/>
    <cellStyle name="Normal 43 2 2 3 2 2" xfId="2668" xr:uid="{00000000-0005-0000-0000-0000E4460000}"/>
    <cellStyle name="Normal 43 2 2 3 2 2 2" xfId="4358" xr:uid="{00000000-0005-0000-0000-0000E5460000}"/>
    <cellStyle name="Normal 43 2 2 3 2 2 2 2" xfId="14431" xr:uid="{00000000-0005-0000-0000-0000E6460000}"/>
    <cellStyle name="Normal 43 2 2 3 2 2 2 2 2" xfId="44762" xr:uid="{00000000-0005-0000-0000-0000E7460000}"/>
    <cellStyle name="Normal 43 2 2 3 2 2 2 2 3" xfId="29529" xr:uid="{00000000-0005-0000-0000-0000E8460000}"/>
    <cellStyle name="Normal 43 2 2 3 2 2 2 3" xfId="9411" xr:uid="{00000000-0005-0000-0000-0000E9460000}"/>
    <cellStyle name="Normal 43 2 2 3 2 2 2 3 2" xfId="39745" xr:uid="{00000000-0005-0000-0000-0000EA460000}"/>
    <cellStyle name="Normal 43 2 2 3 2 2 2 3 3" xfId="24512" xr:uid="{00000000-0005-0000-0000-0000EB460000}"/>
    <cellStyle name="Normal 43 2 2 3 2 2 2 4" xfId="34732" xr:uid="{00000000-0005-0000-0000-0000EC460000}"/>
    <cellStyle name="Normal 43 2 2 3 2 2 2 5" xfId="19499" xr:uid="{00000000-0005-0000-0000-0000ED460000}"/>
    <cellStyle name="Normal 43 2 2 3 2 2 3" xfId="6050" xr:uid="{00000000-0005-0000-0000-0000EE460000}"/>
    <cellStyle name="Normal 43 2 2 3 2 2 3 2" xfId="16102" xr:uid="{00000000-0005-0000-0000-0000EF460000}"/>
    <cellStyle name="Normal 43 2 2 3 2 2 3 2 2" xfId="46433" xr:uid="{00000000-0005-0000-0000-0000F0460000}"/>
    <cellStyle name="Normal 43 2 2 3 2 2 3 2 3" xfId="31200" xr:uid="{00000000-0005-0000-0000-0000F1460000}"/>
    <cellStyle name="Normal 43 2 2 3 2 2 3 3" xfId="11082" xr:uid="{00000000-0005-0000-0000-0000F2460000}"/>
    <cellStyle name="Normal 43 2 2 3 2 2 3 3 2" xfId="41416" xr:uid="{00000000-0005-0000-0000-0000F3460000}"/>
    <cellStyle name="Normal 43 2 2 3 2 2 3 3 3" xfId="26183" xr:uid="{00000000-0005-0000-0000-0000F4460000}"/>
    <cellStyle name="Normal 43 2 2 3 2 2 3 4" xfId="36403" xr:uid="{00000000-0005-0000-0000-0000F5460000}"/>
    <cellStyle name="Normal 43 2 2 3 2 2 3 5" xfId="21170" xr:uid="{00000000-0005-0000-0000-0000F6460000}"/>
    <cellStyle name="Normal 43 2 2 3 2 2 4" xfId="12760" xr:uid="{00000000-0005-0000-0000-0000F7460000}"/>
    <cellStyle name="Normal 43 2 2 3 2 2 4 2" xfId="43091" xr:uid="{00000000-0005-0000-0000-0000F8460000}"/>
    <cellStyle name="Normal 43 2 2 3 2 2 4 3" xfId="27858" xr:uid="{00000000-0005-0000-0000-0000F9460000}"/>
    <cellStyle name="Normal 43 2 2 3 2 2 5" xfId="7739" xr:uid="{00000000-0005-0000-0000-0000FA460000}"/>
    <cellStyle name="Normal 43 2 2 3 2 2 5 2" xfId="38074" xr:uid="{00000000-0005-0000-0000-0000FB460000}"/>
    <cellStyle name="Normal 43 2 2 3 2 2 5 3" xfId="22841" xr:uid="{00000000-0005-0000-0000-0000FC460000}"/>
    <cellStyle name="Normal 43 2 2 3 2 2 6" xfId="33062" xr:uid="{00000000-0005-0000-0000-0000FD460000}"/>
    <cellStyle name="Normal 43 2 2 3 2 2 7" xfId="17828" xr:uid="{00000000-0005-0000-0000-0000FE460000}"/>
    <cellStyle name="Normal 43 2 2 3 2 3" xfId="3521" xr:uid="{00000000-0005-0000-0000-0000FF460000}"/>
    <cellStyle name="Normal 43 2 2 3 2 3 2" xfId="13595" xr:uid="{00000000-0005-0000-0000-000000470000}"/>
    <cellStyle name="Normal 43 2 2 3 2 3 2 2" xfId="43926" xr:uid="{00000000-0005-0000-0000-000001470000}"/>
    <cellStyle name="Normal 43 2 2 3 2 3 2 3" xfId="28693" xr:uid="{00000000-0005-0000-0000-000002470000}"/>
    <cellStyle name="Normal 43 2 2 3 2 3 3" xfId="8575" xr:uid="{00000000-0005-0000-0000-000003470000}"/>
    <cellStyle name="Normal 43 2 2 3 2 3 3 2" xfId="38909" xr:uid="{00000000-0005-0000-0000-000004470000}"/>
    <cellStyle name="Normal 43 2 2 3 2 3 3 3" xfId="23676" xr:uid="{00000000-0005-0000-0000-000005470000}"/>
    <cellStyle name="Normal 43 2 2 3 2 3 4" xfId="33896" xr:uid="{00000000-0005-0000-0000-000006470000}"/>
    <cellStyle name="Normal 43 2 2 3 2 3 5" xfId="18663" xr:uid="{00000000-0005-0000-0000-000007470000}"/>
    <cellStyle name="Normal 43 2 2 3 2 4" xfId="5214" xr:uid="{00000000-0005-0000-0000-000008470000}"/>
    <cellStyle name="Normal 43 2 2 3 2 4 2" xfId="15266" xr:uid="{00000000-0005-0000-0000-000009470000}"/>
    <cellStyle name="Normal 43 2 2 3 2 4 2 2" xfId="45597" xr:uid="{00000000-0005-0000-0000-00000A470000}"/>
    <cellStyle name="Normal 43 2 2 3 2 4 2 3" xfId="30364" xr:uid="{00000000-0005-0000-0000-00000B470000}"/>
    <cellStyle name="Normal 43 2 2 3 2 4 3" xfId="10246" xr:uid="{00000000-0005-0000-0000-00000C470000}"/>
    <cellStyle name="Normal 43 2 2 3 2 4 3 2" xfId="40580" xr:uid="{00000000-0005-0000-0000-00000D470000}"/>
    <cellStyle name="Normal 43 2 2 3 2 4 3 3" xfId="25347" xr:uid="{00000000-0005-0000-0000-00000E470000}"/>
    <cellStyle name="Normal 43 2 2 3 2 4 4" xfId="35567" xr:uid="{00000000-0005-0000-0000-00000F470000}"/>
    <cellStyle name="Normal 43 2 2 3 2 4 5" xfId="20334" xr:uid="{00000000-0005-0000-0000-000010470000}"/>
    <cellStyle name="Normal 43 2 2 3 2 5" xfId="11924" xr:uid="{00000000-0005-0000-0000-000011470000}"/>
    <cellStyle name="Normal 43 2 2 3 2 5 2" xfId="42255" xr:uid="{00000000-0005-0000-0000-000012470000}"/>
    <cellStyle name="Normal 43 2 2 3 2 5 3" xfId="27022" xr:uid="{00000000-0005-0000-0000-000013470000}"/>
    <cellStyle name="Normal 43 2 2 3 2 6" xfId="6903" xr:uid="{00000000-0005-0000-0000-000014470000}"/>
    <cellStyle name="Normal 43 2 2 3 2 6 2" xfId="37238" xr:uid="{00000000-0005-0000-0000-000015470000}"/>
    <cellStyle name="Normal 43 2 2 3 2 6 3" xfId="22005" xr:uid="{00000000-0005-0000-0000-000016470000}"/>
    <cellStyle name="Normal 43 2 2 3 2 7" xfId="32226" xr:uid="{00000000-0005-0000-0000-000017470000}"/>
    <cellStyle name="Normal 43 2 2 3 2 8" xfId="16992" xr:uid="{00000000-0005-0000-0000-000018470000}"/>
    <cellStyle name="Normal 43 2 2 3 3" xfId="2250" xr:uid="{00000000-0005-0000-0000-000019470000}"/>
    <cellStyle name="Normal 43 2 2 3 3 2" xfId="3940" xr:uid="{00000000-0005-0000-0000-00001A470000}"/>
    <cellStyle name="Normal 43 2 2 3 3 2 2" xfId="14013" xr:uid="{00000000-0005-0000-0000-00001B470000}"/>
    <cellStyle name="Normal 43 2 2 3 3 2 2 2" xfId="44344" xr:uid="{00000000-0005-0000-0000-00001C470000}"/>
    <cellStyle name="Normal 43 2 2 3 3 2 2 3" xfId="29111" xr:uid="{00000000-0005-0000-0000-00001D470000}"/>
    <cellStyle name="Normal 43 2 2 3 3 2 3" xfId="8993" xr:uid="{00000000-0005-0000-0000-00001E470000}"/>
    <cellStyle name="Normal 43 2 2 3 3 2 3 2" xfId="39327" xr:uid="{00000000-0005-0000-0000-00001F470000}"/>
    <cellStyle name="Normal 43 2 2 3 3 2 3 3" xfId="24094" xr:uid="{00000000-0005-0000-0000-000020470000}"/>
    <cellStyle name="Normal 43 2 2 3 3 2 4" xfId="34314" xr:uid="{00000000-0005-0000-0000-000021470000}"/>
    <cellStyle name="Normal 43 2 2 3 3 2 5" xfId="19081" xr:uid="{00000000-0005-0000-0000-000022470000}"/>
    <cellStyle name="Normal 43 2 2 3 3 3" xfId="5632" xr:uid="{00000000-0005-0000-0000-000023470000}"/>
    <cellStyle name="Normal 43 2 2 3 3 3 2" xfId="15684" xr:uid="{00000000-0005-0000-0000-000024470000}"/>
    <cellStyle name="Normal 43 2 2 3 3 3 2 2" xfId="46015" xr:uid="{00000000-0005-0000-0000-000025470000}"/>
    <cellStyle name="Normal 43 2 2 3 3 3 2 3" xfId="30782" xr:uid="{00000000-0005-0000-0000-000026470000}"/>
    <cellStyle name="Normal 43 2 2 3 3 3 3" xfId="10664" xr:uid="{00000000-0005-0000-0000-000027470000}"/>
    <cellStyle name="Normal 43 2 2 3 3 3 3 2" xfId="40998" xr:uid="{00000000-0005-0000-0000-000028470000}"/>
    <cellStyle name="Normal 43 2 2 3 3 3 3 3" xfId="25765" xr:uid="{00000000-0005-0000-0000-000029470000}"/>
    <cellStyle name="Normal 43 2 2 3 3 3 4" xfId="35985" xr:uid="{00000000-0005-0000-0000-00002A470000}"/>
    <cellStyle name="Normal 43 2 2 3 3 3 5" xfId="20752" xr:uid="{00000000-0005-0000-0000-00002B470000}"/>
    <cellStyle name="Normal 43 2 2 3 3 4" xfId="12342" xr:uid="{00000000-0005-0000-0000-00002C470000}"/>
    <cellStyle name="Normal 43 2 2 3 3 4 2" xfId="42673" xr:uid="{00000000-0005-0000-0000-00002D470000}"/>
    <cellStyle name="Normal 43 2 2 3 3 4 3" xfId="27440" xr:uid="{00000000-0005-0000-0000-00002E470000}"/>
    <cellStyle name="Normal 43 2 2 3 3 5" xfId="7321" xr:uid="{00000000-0005-0000-0000-00002F470000}"/>
    <cellStyle name="Normal 43 2 2 3 3 5 2" xfId="37656" xr:uid="{00000000-0005-0000-0000-000030470000}"/>
    <cellStyle name="Normal 43 2 2 3 3 5 3" xfId="22423" xr:uid="{00000000-0005-0000-0000-000031470000}"/>
    <cellStyle name="Normal 43 2 2 3 3 6" xfId="32644" xr:uid="{00000000-0005-0000-0000-000032470000}"/>
    <cellStyle name="Normal 43 2 2 3 3 7" xfId="17410" xr:uid="{00000000-0005-0000-0000-000033470000}"/>
    <cellStyle name="Normal 43 2 2 3 4" xfId="3103" xr:uid="{00000000-0005-0000-0000-000034470000}"/>
    <cellStyle name="Normal 43 2 2 3 4 2" xfId="13177" xr:uid="{00000000-0005-0000-0000-000035470000}"/>
    <cellStyle name="Normal 43 2 2 3 4 2 2" xfId="43508" xr:uid="{00000000-0005-0000-0000-000036470000}"/>
    <cellStyle name="Normal 43 2 2 3 4 2 3" xfId="28275" xr:uid="{00000000-0005-0000-0000-000037470000}"/>
    <cellStyle name="Normal 43 2 2 3 4 3" xfId="8157" xr:uid="{00000000-0005-0000-0000-000038470000}"/>
    <cellStyle name="Normal 43 2 2 3 4 3 2" xfId="38491" xr:uid="{00000000-0005-0000-0000-000039470000}"/>
    <cellStyle name="Normal 43 2 2 3 4 3 3" xfId="23258" xr:uid="{00000000-0005-0000-0000-00003A470000}"/>
    <cellStyle name="Normal 43 2 2 3 4 4" xfId="33478" xr:uid="{00000000-0005-0000-0000-00003B470000}"/>
    <cellStyle name="Normal 43 2 2 3 4 5" xfId="18245" xr:uid="{00000000-0005-0000-0000-00003C470000}"/>
    <cellStyle name="Normal 43 2 2 3 5" xfId="4796" xr:uid="{00000000-0005-0000-0000-00003D470000}"/>
    <cellStyle name="Normal 43 2 2 3 5 2" xfId="14848" xr:uid="{00000000-0005-0000-0000-00003E470000}"/>
    <cellStyle name="Normal 43 2 2 3 5 2 2" xfId="45179" xr:uid="{00000000-0005-0000-0000-00003F470000}"/>
    <cellStyle name="Normal 43 2 2 3 5 2 3" xfId="29946" xr:uid="{00000000-0005-0000-0000-000040470000}"/>
    <cellStyle name="Normal 43 2 2 3 5 3" xfId="9828" xr:uid="{00000000-0005-0000-0000-000041470000}"/>
    <cellStyle name="Normal 43 2 2 3 5 3 2" xfId="40162" xr:uid="{00000000-0005-0000-0000-000042470000}"/>
    <cellStyle name="Normal 43 2 2 3 5 3 3" xfId="24929" xr:uid="{00000000-0005-0000-0000-000043470000}"/>
    <cellStyle name="Normal 43 2 2 3 5 4" xfId="35149" xr:uid="{00000000-0005-0000-0000-000044470000}"/>
    <cellStyle name="Normal 43 2 2 3 5 5" xfId="19916" xr:uid="{00000000-0005-0000-0000-000045470000}"/>
    <cellStyle name="Normal 43 2 2 3 6" xfId="11506" xr:uid="{00000000-0005-0000-0000-000046470000}"/>
    <cellStyle name="Normal 43 2 2 3 6 2" xfId="41837" xr:uid="{00000000-0005-0000-0000-000047470000}"/>
    <cellStyle name="Normal 43 2 2 3 6 3" xfId="26604" xr:uid="{00000000-0005-0000-0000-000048470000}"/>
    <cellStyle name="Normal 43 2 2 3 7" xfId="6485" xr:uid="{00000000-0005-0000-0000-000049470000}"/>
    <cellStyle name="Normal 43 2 2 3 7 2" xfId="36820" xr:uid="{00000000-0005-0000-0000-00004A470000}"/>
    <cellStyle name="Normal 43 2 2 3 7 3" xfId="21587" xr:uid="{00000000-0005-0000-0000-00004B470000}"/>
    <cellStyle name="Normal 43 2 2 3 8" xfId="31808" xr:uid="{00000000-0005-0000-0000-00004C470000}"/>
    <cellStyle name="Normal 43 2 2 3 9" xfId="16574" xr:uid="{00000000-0005-0000-0000-00004D470000}"/>
    <cellStyle name="Normal 43 2 2 4" xfId="1621" xr:uid="{00000000-0005-0000-0000-00004E470000}"/>
    <cellStyle name="Normal 43 2 2 4 2" xfId="2460" xr:uid="{00000000-0005-0000-0000-00004F470000}"/>
    <cellStyle name="Normal 43 2 2 4 2 2" xfId="4150" xr:uid="{00000000-0005-0000-0000-000050470000}"/>
    <cellStyle name="Normal 43 2 2 4 2 2 2" xfId="14223" xr:uid="{00000000-0005-0000-0000-000051470000}"/>
    <cellStyle name="Normal 43 2 2 4 2 2 2 2" xfId="44554" xr:uid="{00000000-0005-0000-0000-000052470000}"/>
    <cellStyle name="Normal 43 2 2 4 2 2 2 3" xfId="29321" xr:uid="{00000000-0005-0000-0000-000053470000}"/>
    <cellStyle name="Normal 43 2 2 4 2 2 3" xfId="9203" xr:uid="{00000000-0005-0000-0000-000054470000}"/>
    <cellStyle name="Normal 43 2 2 4 2 2 3 2" xfId="39537" xr:uid="{00000000-0005-0000-0000-000055470000}"/>
    <cellStyle name="Normal 43 2 2 4 2 2 3 3" xfId="24304" xr:uid="{00000000-0005-0000-0000-000056470000}"/>
    <cellStyle name="Normal 43 2 2 4 2 2 4" xfId="34524" xr:uid="{00000000-0005-0000-0000-000057470000}"/>
    <cellStyle name="Normal 43 2 2 4 2 2 5" xfId="19291" xr:uid="{00000000-0005-0000-0000-000058470000}"/>
    <cellStyle name="Normal 43 2 2 4 2 3" xfId="5842" xr:uid="{00000000-0005-0000-0000-000059470000}"/>
    <cellStyle name="Normal 43 2 2 4 2 3 2" xfId="15894" xr:uid="{00000000-0005-0000-0000-00005A470000}"/>
    <cellStyle name="Normal 43 2 2 4 2 3 2 2" xfId="46225" xr:uid="{00000000-0005-0000-0000-00005B470000}"/>
    <cellStyle name="Normal 43 2 2 4 2 3 2 3" xfId="30992" xr:uid="{00000000-0005-0000-0000-00005C470000}"/>
    <cellStyle name="Normal 43 2 2 4 2 3 3" xfId="10874" xr:uid="{00000000-0005-0000-0000-00005D470000}"/>
    <cellStyle name="Normal 43 2 2 4 2 3 3 2" xfId="41208" xr:uid="{00000000-0005-0000-0000-00005E470000}"/>
    <cellStyle name="Normal 43 2 2 4 2 3 3 3" xfId="25975" xr:uid="{00000000-0005-0000-0000-00005F470000}"/>
    <cellStyle name="Normal 43 2 2 4 2 3 4" xfId="36195" xr:uid="{00000000-0005-0000-0000-000060470000}"/>
    <cellStyle name="Normal 43 2 2 4 2 3 5" xfId="20962" xr:uid="{00000000-0005-0000-0000-000061470000}"/>
    <cellStyle name="Normal 43 2 2 4 2 4" xfId="12552" xr:uid="{00000000-0005-0000-0000-000062470000}"/>
    <cellStyle name="Normal 43 2 2 4 2 4 2" xfId="42883" xr:uid="{00000000-0005-0000-0000-000063470000}"/>
    <cellStyle name="Normal 43 2 2 4 2 4 3" xfId="27650" xr:uid="{00000000-0005-0000-0000-000064470000}"/>
    <cellStyle name="Normal 43 2 2 4 2 5" xfId="7531" xr:uid="{00000000-0005-0000-0000-000065470000}"/>
    <cellStyle name="Normal 43 2 2 4 2 5 2" xfId="37866" xr:uid="{00000000-0005-0000-0000-000066470000}"/>
    <cellStyle name="Normal 43 2 2 4 2 5 3" xfId="22633" xr:uid="{00000000-0005-0000-0000-000067470000}"/>
    <cellStyle name="Normal 43 2 2 4 2 6" xfId="32854" xr:uid="{00000000-0005-0000-0000-000068470000}"/>
    <cellStyle name="Normal 43 2 2 4 2 7" xfId="17620" xr:uid="{00000000-0005-0000-0000-000069470000}"/>
    <cellStyle name="Normal 43 2 2 4 3" xfId="3313" xr:uid="{00000000-0005-0000-0000-00006A470000}"/>
    <cellStyle name="Normal 43 2 2 4 3 2" xfId="13387" xr:uid="{00000000-0005-0000-0000-00006B470000}"/>
    <cellStyle name="Normal 43 2 2 4 3 2 2" xfId="43718" xr:uid="{00000000-0005-0000-0000-00006C470000}"/>
    <cellStyle name="Normal 43 2 2 4 3 2 3" xfId="28485" xr:uid="{00000000-0005-0000-0000-00006D470000}"/>
    <cellStyle name="Normal 43 2 2 4 3 3" xfId="8367" xr:uid="{00000000-0005-0000-0000-00006E470000}"/>
    <cellStyle name="Normal 43 2 2 4 3 3 2" xfId="38701" xr:uid="{00000000-0005-0000-0000-00006F470000}"/>
    <cellStyle name="Normal 43 2 2 4 3 3 3" xfId="23468" xr:uid="{00000000-0005-0000-0000-000070470000}"/>
    <cellStyle name="Normal 43 2 2 4 3 4" xfId="33688" xr:uid="{00000000-0005-0000-0000-000071470000}"/>
    <cellStyle name="Normal 43 2 2 4 3 5" xfId="18455" xr:uid="{00000000-0005-0000-0000-000072470000}"/>
    <cellStyle name="Normal 43 2 2 4 4" xfId="5006" xr:uid="{00000000-0005-0000-0000-000073470000}"/>
    <cellStyle name="Normal 43 2 2 4 4 2" xfId="15058" xr:uid="{00000000-0005-0000-0000-000074470000}"/>
    <cellStyle name="Normal 43 2 2 4 4 2 2" xfId="45389" xr:uid="{00000000-0005-0000-0000-000075470000}"/>
    <cellStyle name="Normal 43 2 2 4 4 2 3" xfId="30156" xr:uid="{00000000-0005-0000-0000-000076470000}"/>
    <cellStyle name="Normal 43 2 2 4 4 3" xfId="10038" xr:uid="{00000000-0005-0000-0000-000077470000}"/>
    <cellStyle name="Normal 43 2 2 4 4 3 2" xfId="40372" xr:uid="{00000000-0005-0000-0000-000078470000}"/>
    <cellStyle name="Normal 43 2 2 4 4 3 3" xfId="25139" xr:uid="{00000000-0005-0000-0000-000079470000}"/>
    <cellStyle name="Normal 43 2 2 4 4 4" xfId="35359" xr:uid="{00000000-0005-0000-0000-00007A470000}"/>
    <cellStyle name="Normal 43 2 2 4 4 5" xfId="20126" xr:uid="{00000000-0005-0000-0000-00007B470000}"/>
    <cellStyle name="Normal 43 2 2 4 5" xfId="11716" xr:uid="{00000000-0005-0000-0000-00007C470000}"/>
    <cellStyle name="Normal 43 2 2 4 5 2" xfId="42047" xr:uid="{00000000-0005-0000-0000-00007D470000}"/>
    <cellStyle name="Normal 43 2 2 4 5 3" xfId="26814" xr:uid="{00000000-0005-0000-0000-00007E470000}"/>
    <cellStyle name="Normal 43 2 2 4 6" xfId="6695" xr:uid="{00000000-0005-0000-0000-00007F470000}"/>
    <cellStyle name="Normal 43 2 2 4 6 2" xfId="37030" xr:uid="{00000000-0005-0000-0000-000080470000}"/>
    <cellStyle name="Normal 43 2 2 4 6 3" xfId="21797" xr:uid="{00000000-0005-0000-0000-000081470000}"/>
    <cellStyle name="Normal 43 2 2 4 7" xfId="32018" xr:uid="{00000000-0005-0000-0000-000082470000}"/>
    <cellStyle name="Normal 43 2 2 4 8" xfId="16784" xr:uid="{00000000-0005-0000-0000-000083470000}"/>
    <cellStyle name="Normal 43 2 2 5" xfId="2042" xr:uid="{00000000-0005-0000-0000-000084470000}"/>
    <cellStyle name="Normal 43 2 2 5 2" xfId="3732" xr:uid="{00000000-0005-0000-0000-000085470000}"/>
    <cellStyle name="Normal 43 2 2 5 2 2" xfId="13805" xr:uid="{00000000-0005-0000-0000-000086470000}"/>
    <cellStyle name="Normal 43 2 2 5 2 2 2" xfId="44136" xr:uid="{00000000-0005-0000-0000-000087470000}"/>
    <cellStyle name="Normal 43 2 2 5 2 2 3" xfId="28903" xr:uid="{00000000-0005-0000-0000-000088470000}"/>
    <cellStyle name="Normal 43 2 2 5 2 3" xfId="8785" xr:uid="{00000000-0005-0000-0000-000089470000}"/>
    <cellStyle name="Normal 43 2 2 5 2 3 2" xfId="39119" xr:uid="{00000000-0005-0000-0000-00008A470000}"/>
    <cellStyle name="Normal 43 2 2 5 2 3 3" xfId="23886" xr:uid="{00000000-0005-0000-0000-00008B470000}"/>
    <cellStyle name="Normal 43 2 2 5 2 4" xfId="34106" xr:uid="{00000000-0005-0000-0000-00008C470000}"/>
    <cellStyle name="Normal 43 2 2 5 2 5" xfId="18873" xr:uid="{00000000-0005-0000-0000-00008D470000}"/>
    <cellStyle name="Normal 43 2 2 5 3" xfId="5424" xr:uid="{00000000-0005-0000-0000-00008E470000}"/>
    <cellStyle name="Normal 43 2 2 5 3 2" xfId="15476" xr:uid="{00000000-0005-0000-0000-00008F470000}"/>
    <cellStyle name="Normal 43 2 2 5 3 2 2" xfId="45807" xr:uid="{00000000-0005-0000-0000-000090470000}"/>
    <cellStyle name="Normal 43 2 2 5 3 2 3" xfId="30574" xr:uid="{00000000-0005-0000-0000-000091470000}"/>
    <cellStyle name="Normal 43 2 2 5 3 3" xfId="10456" xr:uid="{00000000-0005-0000-0000-000092470000}"/>
    <cellStyle name="Normal 43 2 2 5 3 3 2" xfId="40790" xr:uid="{00000000-0005-0000-0000-000093470000}"/>
    <cellStyle name="Normal 43 2 2 5 3 3 3" xfId="25557" xr:uid="{00000000-0005-0000-0000-000094470000}"/>
    <cellStyle name="Normal 43 2 2 5 3 4" xfId="35777" xr:uid="{00000000-0005-0000-0000-000095470000}"/>
    <cellStyle name="Normal 43 2 2 5 3 5" xfId="20544" xr:uid="{00000000-0005-0000-0000-000096470000}"/>
    <cellStyle name="Normal 43 2 2 5 4" xfId="12134" xr:uid="{00000000-0005-0000-0000-000097470000}"/>
    <cellStyle name="Normal 43 2 2 5 4 2" xfId="42465" xr:uid="{00000000-0005-0000-0000-000098470000}"/>
    <cellStyle name="Normal 43 2 2 5 4 3" xfId="27232" xr:uid="{00000000-0005-0000-0000-000099470000}"/>
    <cellStyle name="Normal 43 2 2 5 5" xfId="7113" xr:uid="{00000000-0005-0000-0000-00009A470000}"/>
    <cellStyle name="Normal 43 2 2 5 5 2" xfId="37448" xr:uid="{00000000-0005-0000-0000-00009B470000}"/>
    <cellStyle name="Normal 43 2 2 5 5 3" xfId="22215" xr:uid="{00000000-0005-0000-0000-00009C470000}"/>
    <cellStyle name="Normal 43 2 2 5 6" xfId="32436" xr:uid="{00000000-0005-0000-0000-00009D470000}"/>
    <cellStyle name="Normal 43 2 2 5 7" xfId="17202" xr:uid="{00000000-0005-0000-0000-00009E470000}"/>
    <cellStyle name="Normal 43 2 2 6" xfId="2895" xr:uid="{00000000-0005-0000-0000-00009F470000}"/>
    <cellStyle name="Normal 43 2 2 6 2" xfId="12969" xr:uid="{00000000-0005-0000-0000-0000A0470000}"/>
    <cellStyle name="Normal 43 2 2 6 2 2" xfId="43300" xr:uid="{00000000-0005-0000-0000-0000A1470000}"/>
    <cellStyle name="Normal 43 2 2 6 2 3" xfId="28067" xr:uid="{00000000-0005-0000-0000-0000A2470000}"/>
    <cellStyle name="Normal 43 2 2 6 3" xfId="7949" xr:uid="{00000000-0005-0000-0000-0000A3470000}"/>
    <cellStyle name="Normal 43 2 2 6 3 2" xfId="38283" xr:uid="{00000000-0005-0000-0000-0000A4470000}"/>
    <cellStyle name="Normal 43 2 2 6 3 3" xfId="23050" xr:uid="{00000000-0005-0000-0000-0000A5470000}"/>
    <cellStyle name="Normal 43 2 2 6 4" xfId="33270" xr:uid="{00000000-0005-0000-0000-0000A6470000}"/>
    <cellStyle name="Normal 43 2 2 6 5" xfId="18037" xr:uid="{00000000-0005-0000-0000-0000A7470000}"/>
    <cellStyle name="Normal 43 2 2 7" xfId="4588" xr:uid="{00000000-0005-0000-0000-0000A8470000}"/>
    <cellStyle name="Normal 43 2 2 7 2" xfId="14640" xr:uid="{00000000-0005-0000-0000-0000A9470000}"/>
    <cellStyle name="Normal 43 2 2 7 2 2" xfId="44971" xr:uid="{00000000-0005-0000-0000-0000AA470000}"/>
    <cellStyle name="Normal 43 2 2 7 2 3" xfId="29738" xr:uid="{00000000-0005-0000-0000-0000AB470000}"/>
    <cellStyle name="Normal 43 2 2 7 3" xfId="9620" xr:uid="{00000000-0005-0000-0000-0000AC470000}"/>
    <cellStyle name="Normal 43 2 2 7 3 2" xfId="39954" xr:uid="{00000000-0005-0000-0000-0000AD470000}"/>
    <cellStyle name="Normal 43 2 2 7 3 3" xfId="24721" xr:uid="{00000000-0005-0000-0000-0000AE470000}"/>
    <cellStyle name="Normal 43 2 2 7 4" xfId="34941" xr:uid="{00000000-0005-0000-0000-0000AF470000}"/>
    <cellStyle name="Normal 43 2 2 7 5" xfId="19708" xr:uid="{00000000-0005-0000-0000-0000B0470000}"/>
    <cellStyle name="Normal 43 2 2 8" xfId="11298" xr:uid="{00000000-0005-0000-0000-0000B1470000}"/>
    <cellStyle name="Normal 43 2 2 8 2" xfId="41629" xr:uid="{00000000-0005-0000-0000-0000B2470000}"/>
    <cellStyle name="Normal 43 2 2 8 3" xfId="26396" xr:uid="{00000000-0005-0000-0000-0000B3470000}"/>
    <cellStyle name="Normal 43 2 2 9" xfId="6277" xr:uid="{00000000-0005-0000-0000-0000B4470000}"/>
    <cellStyle name="Normal 43 2 2 9 2" xfId="36612" xr:uid="{00000000-0005-0000-0000-0000B5470000}"/>
    <cellStyle name="Normal 43 2 2 9 3" xfId="21379" xr:uid="{00000000-0005-0000-0000-0000B6470000}"/>
    <cellStyle name="Normal 43 2 3" xfId="1241" xr:uid="{00000000-0005-0000-0000-0000B7470000}"/>
    <cellStyle name="Normal 43 2 3 10" xfId="16418" xr:uid="{00000000-0005-0000-0000-0000B8470000}"/>
    <cellStyle name="Normal 43 2 3 2" xfId="1460" xr:uid="{00000000-0005-0000-0000-0000B9470000}"/>
    <cellStyle name="Normal 43 2 3 2 2" xfId="1881" xr:uid="{00000000-0005-0000-0000-0000BA470000}"/>
    <cellStyle name="Normal 43 2 3 2 2 2" xfId="2720" xr:uid="{00000000-0005-0000-0000-0000BB470000}"/>
    <cellStyle name="Normal 43 2 3 2 2 2 2" xfId="4410" xr:uid="{00000000-0005-0000-0000-0000BC470000}"/>
    <cellStyle name="Normal 43 2 3 2 2 2 2 2" xfId="14483" xr:uid="{00000000-0005-0000-0000-0000BD470000}"/>
    <cellStyle name="Normal 43 2 3 2 2 2 2 2 2" xfId="44814" xr:uid="{00000000-0005-0000-0000-0000BE470000}"/>
    <cellStyle name="Normal 43 2 3 2 2 2 2 2 3" xfId="29581" xr:uid="{00000000-0005-0000-0000-0000BF470000}"/>
    <cellStyle name="Normal 43 2 3 2 2 2 2 3" xfId="9463" xr:uid="{00000000-0005-0000-0000-0000C0470000}"/>
    <cellStyle name="Normal 43 2 3 2 2 2 2 3 2" xfId="39797" xr:uid="{00000000-0005-0000-0000-0000C1470000}"/>
    <cellStyle name="Normal 43 2 3 2 2 2 2 3 3" xfId="24564" xr:uid="{00000000-0005-0000-0000-0000C2470000}"/>
    <cellStyle name="Normal 43 2 3 2 2 2 2 4" xfId="34784" xr:uid="{00000000-0005-0000-0000-0000C3470000}"/>
    <cellStyle name="Normal 43 2 3 2 2 2 2 5" xfId="19551" xr:uid="{00000000-0005-0000-0000-0000C4470000}"/>
    <cellStyle name="Normal 43 2 3 2 2 2 3" xfId="6102" xr:uid="{00000000-0005-0000-0000-0000C5470000}"/>
    <cellStyle name="Normal 43 2 3 2 2 2 3 2" xfId="16154" xr:uid="{00000000-0005-0000-0000-0000C6470000}"/>
    <cellStyle name="Normal 43 2 3 2 2 2 3 2 2" xfId="46485" xr:uid="{00000000-0005-0000-0000-0000C7470000}"/>
    <cellStyle name="Normal 43 2 3 2 2 2 3 2 3" xfId="31252" xr:uid="{00000000-0005-0000-0000-0000C8470000}"/>
    <cellStyle name="Normal 43 2 3 2 2 2 3 3" xfId="11134" xr:uid="{00000000-0005-0000-0000-0000C9470000}"/>
    <cellStyle name="Normal 43 2 3 2 2 2 3 3 2" xfId="41468" xr:uid="{00000000-0005-0000-0000-0000CA470000}"/>
    <cellStyle name="Normal 43 2 3 2 2 2 3 3 3" xfId="26235" xr:uid="{00000000-0005-0000-0000-0000CB470000}"/>
    <cellStyle name="Normal 43 2 3 2 2 2 3 4" xfId="36455" xr:uid="{00000000-0005-0000-0000-0000CC470000}"/>
    <cellStyle name="Normal 43 2 3 2 2 2 3 5" xfId="21222" xr:uid="{00000000-0005-0000-0000-0000CD470000}"/>
    <cellStyle name="Normal 43 2 3 2 2 2 4" xfId="12812" xr:uid="{00000000-0005-0000-0000-0000CE470000}"/>
    <cellStyle name="Normal 43 2 3 2 2 2 4 2" xfId="43143" xr:uid="{00000000-0005-0000-0000-0000CF470000}"/>
    <cellStyle name="Normal 43 2 3 2 2 2 4 3" xfId="27910" xr:uid="{00000000-0005-0000-0000-0000D0470000}"/>
    <cellStyle name="Normal 43 2 3 2 2 2 5" xfId="7791" xr:uid="{00000000-0005-0000-0000-0000D1470000}"/>
    <cellStyle name="Normal 43 2 3 2 2 2 5 2" xfId="38126" xr:uid="{00000000-0005-0000-0000-0000D2470000}"/>
    <cellStyle name="Normal 43 2 3 2 2 2 5 3" xfId="22893" xr:uid="{00000000-0005-0000-0000-0000D3470000}"/>
    <cellStyle name="Normal 43 2 3 2 2 2 6" xfId="33114" xr:uid="{00000000-0005-0000-0000-0000D4470000}"/>
    <cellStyle name="Normal 43 2 3 2 2 2 7" xfId="17880" xr:uid="{00000000-0005-0000-0000-0000D5470000}"/>
    <cellStyle name="Normal 43 2 3 2 2 3" xfId="3573" xr:uid="{00000000-0005-0000-0000-0000D6470000}"/>
    <cellStyle name="Normal 43 2 3 2 2 3 2" xfId="13647" xr:uid="{00000000-0005-0000-0000-0000D7470000}"/>
    <cellStyle name="Normal 43 2 3 2 2 3 2 2" xfId="43978" xr:uid="{00000000-0005-0000-0000-0000D8470000}"/>
    <cellStyle name="Normal 43 2 3 2 2 3 2 3" xfId="28745" xr:uid="{00000000-0005-0000-0000-0000D9470000}"/>
    <cellStyle name="Normal 43 2 3 2 2 3 3" xfId="8627" xr:uid="{00000000-0005-0000-0000-0000DA470000}"/>
    <cellStyle name="Normal 43 2 3 2 2 3 3 2" xfId="38961" xr:uid="{00000000-0005-0000-0000-0000DB470000}"/>
    <cellStyle name="Normal 43 2 3 2 2 3 3 3" xfId="23728" xr:uid="{00000000-0005-0000-0000-0000DC470000}"/>
    <cellStyle name="Normal 43 2 3 2 2 3 4" xfId="33948" xr:uid="{00000000-0005-0000-0000-0000DD470000}"/>
    <cellStyle name="Normal 43 2 3 2 2 3 5" xfId="18715" xr:uid="{00000000-0005-0000-0000-0000DE470000}"/>
    <cellStyle name="Normal 43 2 3 2 2 4" xfId="5266" xr:uid="{00000000-0005-0000-0000-0000DF470000}"/>
    <cellStyle name="Normal 43 2 3 2 2 4 2" xfId="15318" xr:uid="{00000000-0005-0000-0000-0000E0470000}"/>
    <cellStyle name="Normal 43 2 3 2 2 4 2 2" xfId="45649" xr:uid="{00000000-0005-0000-0000-0000E1470000}"/>
    <cellStyle name="Normal 43 2 3 2 2 4 2 3" xfId="30416" xr:uid="{00000000-0005-0000-0000-0000E2470000}"/>
    <cellStyle name="Normal 43 2 3 2 2 4 3" xfId="10298" xr:uid="{00000000-0005-0000-0000-0000E3470000}"/>
    <cellStyle name="Normal 43 2 3 2 2 4 3 2" xfId="40632" xr:uid="{00000000-0005-0000-0000-0000E4470000}"/>
    <cellStyle name="Normal 43 2 3 2 2 4 3 3" xfId="25399" xr:uid="{00000000-0005-0000-0000-0000E5470000}"/>
    <cellStyle name="Normal 43 2 3 2 2 4 4" xfId="35619" xr:uid="{00000000-0005-0000-0000-0000E6470000}"/>
    <cellStyle name="Normal 43 2 3 2 2 4 5" xfId="20386" xr:uid="{00000000-0005-0000-0000-0000E7470000}"/>
    <cellStyle name="Normal 43 2 3 2 2 5" xfId="11976" xr:uid="{00000000-0005-0000-0000-0000E8470000}"/>
    <cellStyle name="Normal 43 2 3 2 2 5 2" xfId="42307" xr:uid="{00000000-0005-0000-0000-0000E9470000}"/>
    <cellStyle name="Normal 43 2 3 2 2 5 3" xfId="27074" xr:uid="{00000000-0005-0000-0000-0000EA470000}"/>
    <cellStyle name="Normal 43 2 3 2 2 6" xfId="6955" xr:uid="{00000000-0005-0000-0000-0000EB470000}"/>
    <cellStyle name="Normal 43 2 3 2 2 6 2" xfId="37290" xr:uid="{00000000-0005-0000-0000-0000EC470000}"/>
    <cellStyle name="Normal 43 2 3 2 2 6 3" xfId="22057" xr:uid="{00000000-0005-0000-0000-0000ED470000}"/>
    <cellStyle name="Normal 43 2 3 2 2 7" xfId="32278" xr:uid="{00000000-0005-0000-0000-0000EE470000}"/>
    <cellStyle name="Normal 43 2 3 2 2 8" xfId="17044" xr:uid="{00000000-0005-0000-0000-0000EF470000}"/>
    <cellStyle name="Normal 43 2 3 2 3" xfId="2302" xr:uid="{00000000-0005-0000-0000-0000F0470000}"/>
    <cellStyle name="Normal 43 2 3 2 3 2" xfId="3992" xr:uid="{00000000-0005-0000-0000-0000F1470000}"/>
    <cellStyle name="Normal 43 2 3 2 3 2 2" xfId="14065" xr:uid="{00000000-0005-0000-0000-0000F2470000}"/>
    <cellStyle name="Normal 43 2 3 2 3 2 2 2" xfId="44396" xr:uid="{00000000-0005-0000-0000-0000F3470000}"/>
    <cellStyle name="Normal 43 2 3 2 3 2 2 3" xfId="29163" xr:uid="{00000000-0005-0000-0000-0000F4470000}"/>
    <cellStyle name="Normal 43 2 3 2 3 2 3" xfId="9045" xr:uid="{00000000-0005-0000-0000-0000F5470000}"/>
    <cellStyle name="Normal 43 2 3 2 3 2 3 2" xfId="39379" xr:uid="{00000000-0005-0000-0000-0000F6470000}"/>
    <cellStyle name="Normal 43 2 3 2 3 2 3 3" xfId="24146" xr:uid="{00000000-0005-0000-0000-0000F7470000}"/>
    <cellStyle name="Normal 43 2 3 2 3 2 4" xfId="34366" xr:uid="{00000000-0005-0000-0000-0000F8470000}"/>
    <cellStyle name="Normal 43 2 3 2 3 2 5" xfId="19133" xr:uid="{00000000-0005-0000-0000-0000F9470000}"/>
    <cellStyle name="Normal 43 2 3 2 3 3" xfId="5684" xr:uid="{00000000-0005-0000-0000-0000FA470000}"/>
    <cellStyle name="Normal 43 2 3 2 3 3 2" xfId="15736" xr:uid="{00000000-0005-0000-0000-0000FB470000}"/>
    <cellStyle name="Normal 43 2 3 2 3 3 2 2" xfId="46067" xr:uid="{00000000-0005-0000-0000-0000FC470000}"/>
    <cellStyle name="Normal 43 2 3 2 3 3 2 3" xfId="30834" xr:uid="{00000000-0005-0000-0000-0000FD470000}"/>
    <cellStyle name="Normal 43 2 3 2 3 3 3" xfId="10716" xr:uid="{00000000-0005-0000-0000-0000FE470000}"/>
    <cellStyle name="Normal 43 2 3 2 3 3 3 2" xfId="41050" xr:uid="{00000000-0005-0000-0000-0000FF470000}"/>
    <cellStyle name="Normal 43 2 3 2 3 3 3 3" xfId="25817" xr:uid="{00000000-0005-0000-0000-000000480000}"/>
    <cellStyle name="Normal 43 2 3 2 3 3 4" xfId="36037" xr:uid="{00000000-0005-0000-0000-000001480000}"/>
    <cellStyle name="Normal 43 2 3 2 3 3 5" xfId="20804" xr:uid="{00000000-0005-0000-0000-000002480000}"/>
    <cellStyle name="Normal 43 2 3 2 3 4" xfId="12394" xr:uid="{00000000-0005-0000-0000-000003480000}"/>
    <cellStyle name="Normal 43 2 3 2 3 4 2" xfId="42725" xr:uid="{00000000-0005-0000-0000-000004480000}"/>
    <cellStyle name="Normal 43 2 3 2 3 4 3" xfId="27492" xr:uid="{00000000-0005-0000-0000-000005480000}"/>
    <cellStyle name="Normal 43 2 3 2 3 5" xfId="7373" xr:uid="{00000000-0005-0000-0000-000006480000}"/>
    <cellStyle name="Normal 43 2 3 2 3 5 2" xfId="37708" xr:uid="{00000000-0005-0000-0000-000007480000}"/>
    <cellStyle name="Normal 43 2 3 2 3 5 3" xfId="22475" xr:uid="{00000000-0005-0000-0000-000008480000}"/>
    <cellStyle name="Normal 43 2 3 2 3 6" xfId="32696" xr:uid="{00000000-0005-0000-0000-000009480000}"/>
    <cellStyle name="Normal 43 2 3 2 3 7" xfId="17462" xr:uid="{00000000-0005-0000-0000-00000A480000}"/>
    <cellStyle name="Normal 43 2 3 2 4" xfId="3155" xr:uid="{00000000-0005-0000-0000-00000B480000}"/>
    <cellStyle name="Normal 43 2 3 2 4 2" xfId="13229" xr:uid="{00000000-0005-0000-0000-00000C480000}"/>
    <cellStyle name="Normal 43 2 3 2 4 2 2" xfId="43560" xr:uid="{00000000-0005-0000-0000-00000D480000}"/>
    <cellStyle name="Normal 43 2 3 2 4 2 3" xfId="28327" xr:uid="{00000000-0005-0000-0000-00000E480000}"/>
    <cellStyle name="Normal 43 2 3 2 4 3" xfId="8209" xr:uid="{00000000-0005-0000-0000-00000F480000}"/>
    <cellStyle name="Normal 43 2 3 2 4 3 2" xfId="38543" xr:uid="{00000000-0005-0000-0000-000010480000}"/>
    <cellStyle name="Normal 43 2 3 2 4 3 3" xfId="23310" xr:uid="{00000000-0005-0000-0000-000011480000}"/>
    <cellStyle name="Normal 43 2 3 2 4 4" xfId="33530" xr:uid="{00000000-0005-0000-0000-000012480000}"/>
    <cellStyle name="Normal 43 2 3 2 4 5" xfId="18297" xr:uid="{00000000-0005-0000-0000-000013480000}"/>
    <cellStyle name="Normal 43 2 3 2 5" xfId="4848" xr:uid="{00000000-0005-0000-0000-000014480000}"/>
    <cellStyle name="Normal 43 2 3 2 5 2" xfId="14900" xr:uid="{00000000-0005-0000-0000-000015480000}"/>
    <cellStyle name="Normal 43 2 3 2 5 2 2" xfId="45231" xr:uid="{00000000-0005-0000-0000-000016480000}"/>
    <cellStyle name="Normal 43 2 3 2 5 2 3" xfId="29998" xr:uid="{00000000-0005-0000-0000-000017480000}"/>
    <cellStyle name="Normal 43 2 3 2 5 3" xfId="9880" xr:uid="{00000000-0005-0000-0000-000018480000}"/>
    <cellStyle name="Normal 43 2 3 2 5 3 2" xfId="40214" xr:uid="{00000000-0005-0000-0000-000019480000}"/>
    <cellStyle name="Normal 43 2 3 2 5 3 3" xfId="24981" xr:uid="{00000000-0005-0000-0000-00001A480000}"/>
    <cellStyle name="Normal 43 2 3 2 5 4" xfId="35201" xr:uid="{00000000-0005-0000-0000-00001B480000}"/>
    <cellStyle name="Normal 43 2 3 2 5 5" xfId="19968" xr:uid="{00000000-0005-0000-0000-00001C480000}"/>
    <cellStyle name="Normal 43 2 3 2 6" xfId="11558" xr:uid="{00000000-0005-0000-0000-00001D480000}"/>
    <cellStyle name="Normal 43 2 3 2 6 2" xfId="41889" xr:uid="{00000000-0005-0000-0000-00001E480000}"/>
    <cellStyle name="Normal 43 2 3 2 6 3" xfId="26656" xr:uid="{00000000-0005-0000-0000-00001F480000}"/>
    <cellStyle name="Normal 43 2 3 2 7" xfId="6537" xr:uid="{00000000-0005-0000-0000-000020480000}"/>
    <cellStyle name="Normal 43 2 3 2 7 2" xfId="36872" xr:uid="{00000000-0005-0000-0000-000021480000}"/>
    <cellStyle name="Normal 43 2 3 2 7 3" xfId="21639" xr:uid="{00000000-0005-0000-0000-000022480000}"/>
    <cellStyle name="Normal 43 2 3 2 8" xfId="31860" xr:uid="{00000000-0005-0000-0000-000023480000}"/>
    <cellStyle name="Normal 43 2 3 2 9" xfId="16626" xr:uid="{00000000-0005-0000-0000-000024480000}"/>
    <cellStyle name="Normal 43 2 3 3" xfId="1673" xr:uid="{00000000-0005-0000-0000-000025480000}"/>
    <cellStyle name="Normal 43 2 3 3 2" xfId="2512" xr:uid="{00000000-0005-0000-0000-000026480000}"/>
    <cellStyle name="Normal 43 2 3 3 2 2" xfId="4202" xr:uid="{00000000-0005-0000-0000-000027480000}"/>
    <cellStyle name="Normal 43 2 3 3 2 2 2" xfId="14275" xr:uid="{00000000-0005-0000-0000-000028480000}"/>
    <cellStyle name="Normal 43 2 3 3 2 2 2 2" xfId="44606" xr:uid="{00000000-0005-0000-0000-000029480000}"/>
    <cellStyle name="Normal 43 2 3 3 2 2 2 3" xfId="29373" xr:uid="{00000000-0005-0000-0000-00002A480000}"/>
    <cellStyle name="Normal 43 2 3 3 2 2 3" xfId="9255" xr:uid="{00000000-0005-0000-0000-00002B480000}"/>
    <cellStyle name="Normal 43 2 3 3 2 2 3 2" xfId="39589" xr:uid="{00000000-0005-0000-0000-00002C480000}"/>
    <cellStyle name="Normal 43 2 3 3 2 2 3 3" xfId="24356" xr:uid="{00000000-0005-0000-0000-00002D480000}"/>
    <cellStyle name="Normal 43 2 3 3 2 2 4" xfId="34576" xr:uid="{00000000-0005-0000-0000-00002E480000}"/>
    <cellStyle name="Normal 43 2 3 3 2 2 5" xfId="19343" xr:uid="{00000000-0005-0000-0000-00002F480000}"/>
    <cellStyle name="Normal 43 2 3 3 2 3" xfId="5894" xr:uid="{00000000-0005-0000-0000-000030480000}"/>
    <cellStyle name="Normal 43 2 3 3 2 3 2" xfId="15946" xr:uid="{00000000-0005-0000-0000-000031480000}"/>
    <cellStyle name="Normal 43 2 3 3 2 3 2 2" xfId="46277" xr:uid="{00000000-0005-0000-0000-000032480000}"/>
    <cellStyle name="Normal 43 2 3 3 2 3 2 3" xfId="31044" xr:uid="{00000000-0005-0000-0000-000033480000}"/>
    <cellStyle name="Normal 43 2 3 3 2 3 3" xfId="10926" xr:uid="{00000000-0005-0000-0000-000034480000}"/>
    <cellStyle name="Normal 43 2 3 3 2 3 3 2" xfId="41260" xr:uid="{00000000-0005-0000-0000-000035480000}"/>
    <cellStyle name="Normal 43 2 3 3 2 3 3 3" xfId="26027" xr:uid="{00000000-0005-0000-0000-000036480000}"/>
    <cellStyle name="Normal 43 2 3 3 2 3 4" xfId="36247" xr:uid="{00000000-0005-0000-0000-000037480000}"/>
    <cellStyle name="Normal 43 2 3 3 2 3 5" xfId="21014" xr:uid="{00000000-0005-0000-0000-000038480000}"/>
    <cellStyle name="Normal 43 2 3 3 2 4" xfId="12604" xr:uid="{00000000-0005-0000-0000-000039480000}"/>
    <cellStyle name="Normal 43 2 3 3 2 4 2" xfId="42935" xr:uid="{00000000-0005-0000-0000-00003A480000}"/>
    <cellStyle name="Normal 43 2 3 3 2 4 3" xfId="27702" xr:uid="{00000000-0005-0000-0000-00003B480000}"/>
    <cellStyle name="Normal 43 2 3 3 2 5" xfId="7583" xr:uid="{00000000-0005-0000-0000-00003C480000}"/>
    <cellStyle name="Normal 43 2 3 3 2 5 2" xfId="37918" xr:uid="{00000000-0005-0000-0000-00003D480000}"/>
    <cellStyle name="Normal 43 2 3 3 2 5 3" xfId="22685" xr:uid="{00000000-0005-0000-0000-00003E480000}"/>
    <cellStyle name="Normal 43 2 3 3 2 6" xfId="32906" xr:uid="{00000000-0005-0000-0000-00003F480000}"/>
    <cellStyle name="Normal 43 2 3 3 2 7" xfId="17672" xr:uid="{00000000-0005-0000-0000-000040480000}"/>
    <cellStyle name="Normal 43 2 3 3 3" xfId="3365" xr:uid="{00000000-0005-0000-0000-000041480000}"/>
    <cellStyle name="Normal 43 2 3 3 3 2" xfId="13439" xr:uid="{00000000-0005-0000-0000-000042480000}"/>
    <cellStyle name="Normal 43 2 3 3 3 2 2" xfId="43770" xr:uid="{00000000-0005-0000-0000-000043480000}"/>
    <cellStyle name="Normal 43 2 3 3 3 2 3" xfId="28537" xr:uid="{00000000-0005-0000-0000-000044480000}"/>
    <cellStyle name="Normal 43 2 3 3 3 3" xfId="8419" xr:uid="{00000000-0005-0000-0000-000045480000}"/>
    <cellStyle name="Normal 43 2 3 3 3 3 2" xfId="38753" xr:uid="{00000000-0005-0000-0000-000046480000}"/>
    <cellStyle name="Normal 43 2 3 3 3 3 3" xfId="23520" xr:uid="{00000000-0005-0000-0000-000047480000}"/>
    <cellStyle name="Normal 43 2 3 3 3 4" xfId="33740" xr:uid="{00000000-0005-0000-0000-000048480000}"/>
    <cellStyle name="Normal 43 2 3 3 3 5" xfId="18507" xr:uid="{00000000-0005-0000-0000-000049480000}"/>
    <cellStyle name="Normal 43 2 3 3 4" xfId="5058" xr:uid="{00000000-0005-0000-0000-00004A480000}"/>
    <cellStyle name="Normal 43 2 3 3 4 2" xfId="15110" xr:uid="{00000000-0005-0000-0000-00004B480000}"/>
    <cellStyle name="Normal 43 2 3 3 4 2 2" xfId="45441" xr:uid="{00000000-0005-0000-0000-00004C480000}"/>
    <cellStyle name="Normal 43 2 3 3 4 2 3" xfId="30208" xr:uid="{00000000-0005-0000-0000-00004D480000}"/>
    <cellStyle name="Normal 43 2 3 3 4 3" xfId="10090" xr:uid="{00000000-0005-0000-0000-00004E480000}"/>
    <cellStyle name="Normal 43 2 3 3 4 3 2" xfId="40424" xr:uid="{00000000-0005-0000-0000-00004F480000}"/>
    <cellStyle name="Normal 43 2 3 3 4 3 3" xfId="25191" xr:uid="{00000000-0005-0000-0000-000050480000}"/>
    <cellStyle name="Normal 43 2 3 3 4 4" xfId="35411" xr:uid="{00000000-0005-0000-0000-000051480000}"/>
    <cellStyle name="Normal 43 2 3 3 4 5" xfId="20178" xr:uid="{00000000-0005-0000-0000-000052480000}"/>
    <cellStyle name="Normal 43 2 3 3 5" xfId="11768" xr:uid="{00000000-0005-0000-0000-000053480000}"/>
    <cellStyle name="Normal 43 2 3 3 5 2" xfId="42099" xr:uid="{00000000-0005-0000-0000-000054480000}"/>
    <cellStyle name="Normal 43 2 3 3 5 3" xfId="26866" xr:uid="{00000000-0005-0000-0000-000055480000}"/>
    <cellStyle name="Normal 43 2 3 3 6" xfId="6747" xr:uid="{00000000-0005-0000-0000-000056480000}"/>
    <cellStyle name="Normal 43 2 3 3 6 2" xfId="37082" xr:uid="{00000000-0005-0000-0000-000057480000}"/>
    <cellStyle name="Normal 43 2 3 3 6 3" xfId="21849" xr:uid="{00000000-0005-0000-0000-000058480000}"/>
    <cellStyle name="Normal 43 2 3 3 7" xfId="32070" xr:uid="{00000000-0005-0000-0000-000059480000}"/>
    <cellStyle name="Normal 43 2 3 3 8" xfId="16836" xr:uid="{00000000-0005-0000-0000-00005A480000}"/>
    <cellStyle name="Normal 43 2 3 4" xfId="2094" xr:uid="{00000000-0005-0000-0000-00005B480000}"/>
    <cellStyle name="Normal 43 2 3 4 2" xfId="3784" xr:uid="{00000000-0005-0000-0000-00005C480000}"/>
    <cellStyle name="Normal 43 2 3 4 2 2" xfId="13857" xr:uid="{00000000-0005-0000-0000-00005D480000}"/>
    <cellStyle name="Normal 43 2 3 4 2 2 2" xfId="44188" xr:uid="{00000000-0005-0000-0000-00005E480000}"/>
    <cellStyle name="Normal 43 2 3 4 2 2 3" xfId="28955" xr:uid="{00000000-0005-0000-0000-00005F480000}"/>
    <cellStyle name="Normal 43 2 3 4 2 3" xfId="8837" xr:uid="{00000000-0005-0000-0000-000060480000}"/>
    <cellStyle name="Normal 43 2 3 4 2 3 2" xfId="39171" xr:uid="{00000000-0005-0000-0000-000061480000}"/>
    <cellStyle name="Normal 43 2 3 4 2 3 3" xfId="23938" xr:uid="{00000000-0005-0000-0000-000062480000}"/>
    <cellStyle name="Normal 43 2 3 4 2 4" xfId="34158" xr:uid="{00000000-0005-0000-0000-000063480000}"/>
    <cellStyle name="Normal 43 2 3 4 2 5" xfId="18925" xr:uid="{00000000-0005-0000-0000-000064480000}"/>
    <cellStyle name="Normal 43 2 3 4 3" xfId="5476" xr:uid="{00000000-0005-0000-0000-000065480000}"/>
    <cellStyle name="Normal 43 2 3 4 3 2" xfId="15528" xr:uid="{00000000-0005-0000-0000-000066480000}"/>
    <cellStyle name="Normal 43 2 3 4 3 2 2" xfId="45859" xr:uid="{00000000-0005-0000-0000-000067480000}"/>
    <cellStyle name="Normal 43 2 3 4 3 2 3" xfId="30626" xr:uid="{00000000-0005-0000-0000-000068480000}"/>
    <cellStyle name="Normal 43 2 3 4 3 3" xfId="10508" xr:uid="{00000000-0005-0000-0000-000069480000}"/>
    <cellStyle name="Normal 43 2 3 4 3 3 2" xfId="40842" xr:uid="{00000000-0005-0000-0000-00006A480000}"/>
    <cellStyle name="Normal 43 2 3 4 3 3 3" xfId="25609" xr:uid="{00000000-0005-0000-0000-00006B480000}"/>
    <cellStyle name="Normal 43 2 3 4 3 4" xfId="35829" xr:uid="{00000000-0005-0000-0000-00006C480000}"/>
    <cellStyle name="Normal 43 2 3 4 3 5" xfId="20596" xr:uid="{00000000-0005-0000-0000-00006D480000}"/>
    <cellStyle name="Normal 43 2 3 4 4" xfId="12186" xr:uid="{00000000-0005-0000-0000-00006E480000}"/>
    <cellStyle name="Normal 43 2 3 4 4 2" xfId="42517" xr:uid="{00000000-0005-0000-0000-00006F480000}"/>
    <cellStyle name="Normal 43 2 3 4 4 3" xfId="27284" xr:uid="{00000000-0005-0000-0000-000070480000}"/>
    <cellStyle name="Normal 43 2 3 4 5" xfId="7165" xr:uid="{00000000-0005-0000-0000-000071480000}"/>
    <cellStyle name="Normal 43 2 3 4 5 2" xfId="37500" xr:uid="{00000000-0005-0000-0000-000072480000}"/>
    <cellStyle name="Normal 43 2 3 4 5 3" xfId="22267" xr:uid="{00000000-0005-0000-0000-000073480000}"/>
    <cellStyle name="Normal 43 2 3 4 6" xfId="32488" xr:uid="{00000000-0005-0000-0000-000074480000}"/>
    <cellStyle name="Normal 43 2 3 4 7" xfId="17254" xr:uid="{00000000-0005-0000-0000-000075480000}"/>
    <cellStyle name="Normal 43 2 3 5" xfId="2947" xr:uid="{00000000-0005-0000-0000-000076480000}"/>
    <cellStyle name="Normal 43 2 3 5 2" xfId="13021" xr:uid="{00000000-0005-0000-0000-000077480000}"/>
    <cellStyle name="Normal 43 2 3 5 2 2" xfId="43352" xr:uid="{00000000-0005-0000-0000-000078480000}"/>
    <cellStyle name="Normal 43 2 3 5 2 3" xfId="28119" xr:uid="{00000000-0005-0000-0000-000079480000}"/>
    <cellStyle name="Normal 43 2 3 5 3" xfId="8001" xr:uid="{00000000-0005-0000-0000-00007A480000}"/>
    <cellStyle name="Normal 43 2 3 5 3 2" xfId="38335" xr:uid="{00000000-0005-0000-0000-00007B480000}"/>
    <cellStyle name="Normal 43 2 3 5 3 3" xfId="23102" xr:uid="{00000000-0005-0000-0000-00007C480000}"/>
    <cellStyle name="Normal 43 2 3 5 4" xfId="33322" xr:uid="{00000000-0005-0000-0000-00007D480000}"/>
    <cellStyle name="Normal 43 2 3 5 5" xfId="18089" xr:uid="{00000000-0005-0000-0000-00007E480000}"/>
    <cellStyle name="Normal 43 2 3 6" xfId="4640" xr:uid="{00000000-0005-0000-0000-00007F480000}"/>
    <cellStyle name="Normal 43 2 3 6 2" xfId="14692" xr:uid="{00000000-0005-0000-0000-000080480000}"/>
    <cellStyle name="Normal 43 2 3 6 2 2" xfId="45023" xr:uid="{00000000-0005-0000-0000-000081480000}"/>
    <cellStyle name="Normal 43 2 3 6 2 3" xfId="29790" xr:uid="{00000000-0005-0000-0000-000082480000}"/>
    <cellStyle name="Normal 43 2 3 6 3" xfId="9672" xr:uid="{00000000-0005-0000-0000-000083480000}"/>
    <cellStyle name="Normal 43 2 3 6 3 2" xfId="40006" xr:uid="{00000000-0005-0000-0000-000084480000}"/>
    <cellStyle name="Normal 43 2 3 6 3 3" xfId="24773" xr:uid="{00000000-0005-0000-0000-000085480000}"/>
    <cellStyle name="Normal 43 2 3 6 4" xfId="34993" xr:uid="{00000000-0005-0000-0000-000086480000}"/>
    <cellStyle name="Normal 43 2 3 6 5" xfId="19760" xr:uid="{00000000-0005-0000-0000-000087480000}"/>
    <cellStyle name="Normal 43 2 3 7" xfId="11350" xr:uid="{00000000-0005-0000-0000-000088480000}"/>
    <cellStyle name="Normal 43 2 3 7 2" xfId="41681" xr:uid="{00000000-0005-0000-0000-000089480000}"/>
    <cellStyle name="Normal 43 2 3 7 3" xfId="26448" xr:uid="{00000000-0005-0000-0000-00008A480000}"/>
    <cellStyle name="Normal 43 2 3 8" xfId="6329" xr:uid="{00000000-0005-0000-0000-00008B480000}"/>
    <cellStyle name="Normal 43 2 3 8 2" xfId="36664" xr:uid="{00000000-0005-0000-0000-00008C480000}"/>
    <cellStyle name="Normal 43 2 3 8 3" xfId="21431" xr:uid="{00000000-0005-0000-0000-00008D480000}"/>
    <cellStyle name="Normal 43 2 3 9" xfId="31653" xr:uid="{00000000-0005-0000-0000-00008E480000}"/>
    <cellStyle name="Normal 43 2 4" xfId="1354" xr:uid="{00000000-0005-0000-0000-00008F480000}"/>
    <cellStyle name="Normal 43 2 4 2" xfId="1777" xr:uid="{00000000-0005-0000-0000-000090480000}"/>
    <cellStyle name="Normal 43 2 4 2 2" xfId="2616" xr:uid="{00000000-0005-0000-0000-000091480000}"/>
    <cellStyle name="Normal 43 2 4 2 2 2" xfId="4306" xr:uid="{00000000-0005-0000-0000-000092480000}"/>
    <cellStyle name="Normal 43 2 4 2 2 2 2" xfId="14379" xr:uid="{00000000-0005-0000-0000-000093480000}"/>
    <cellStyle name="Normal 43 2 4 2 2 2 2 2" xfId="44710" xr:uid="{00000000-0005-0000-0000-000094480000}"/>
    <cellStyle name="Normal 43 2 4 2 2 2 2 3" xfId="29477" xr:uid="{00000000-0005-0000-0000-000095480000}"/>
    <cellStyle name="Normal 43 2 4 2 2 2 3" xfId="9359" xr:uid="{00000000-0005-0000-0000-000096480000}"/>
    <cellStyle name="Normal 43 2 4 2 2 2 3 2" xfId="39693" xr:uid="{00000000-0005-0000-0000-000097480000}"/>
    <cellStyle name="Normal 43 2 4 2 2 2 3 3" xfId="24460" xr:uid="{00000000-0005-0000-0000-000098480000}"/>
    <cellStyle name="Normal 43 2 4 2 2 2 4" xfId="34680" xr:uid="{00000000-0005-0000-0000-000099480000}"/>
    <cellStyle name="Normal 43 2 4 2 2 2 5" xfId="19447" xr:uid="{00000000-0005-0000-0000-00009A480000}"/>
    <cellStyle name="Normal 43 2 4 2 2 3" xfId="5998" xr:uid="{00000000-0005-0000-0000-00009B480000}"/>
    <cellStyle name="Normal 43 2 4 2 2 3 2" xfId="16050" xr:uid="{00000000-0005-0000-0000-00009C480000}"/>
    <cellStyle name="Normal 43 2 4 2 2 3 2 2" xfId="46381" xr:uid="{00000000-0005-0000-0000-00009D480000}"/>
    <cellStyle name="Normal 43 2 4 2 2 3 2 3" xfId="31148" xr:uid="{00000000-0005-0000-0000-00009E480000}"/>
    <cellStyle name="Normal 43 2 4 2 2 3 3" xfId="11030" xr:uid="{00000000-0005-0000-0000-00009F480000}"/>
    <cellStyle name="Normal 43 2 4 2 2 3 3 2" xfId="41364" xr:uid="{00000000-0005-0000-0000-0000A0480000}"/>
    <cellStyle name="Normal 43 2 4 2 2 3 3 3" xfId="26131" xr:uid="{00000000-0005-0000-0000-0000A1480000}"/>
    <cellStyle name="Normal 43 2 4 2 2 3 4" xfId="36351" xr:uid="{00000000-0005-0000-0000-0000A2480000}"/>
    <cellStyle name="Normal 43 2 4 2 2 3 5" xfId="21118" xr:uid="{00000000-0005-0000-0000-0000A3480000}"/>
    <cellStyle name="Normal 43 2 4 2 2 4" xfId="12708" xr:uid="{00000000-0005-0000-0000-0000A4480000}"/>
    <cellStyle name="Normal 43 2 4 2 2 4 2" xfId="43039" xr:uid="{00000000-0005-0000-0000-0000A5480000}"/>
    <cellStyle name="Normal 43 2 4 2 2 4 3" xfId="27806" xr:uid="{00000000-0005-0000-0000-0000A6480000}"/>
    <cellStyle name="Normal 43 2 4 2 2 5" xfId="7687" xr:uid="{00000000-0005-0000-0000-0000A7480000}"/>
    <cellStyle name="Normal 43 2 4 2 2 5 2" xfId="38022" xr:uid="{00000000-0005-0000-0000-0000A8480000}"/>
    <cellStyle name="Normal 43 2 4 2 2 5 3" xfId="22789" xr:uid="{00000000-0005-0000-0000-0000A9480000}"/>
    <cellStyle name="Normal 43 2 4 2 2 6" xfId="33010" xr:uid="{00000000-0005-0000-0000-0000AA480000}"/>
    <cellStyle name="Normal 43 2 4 2 2 7" xfId="17776" xr:uid="{00000000-0005-0000-0000-0000AB480000}"/>
    <cellStyle name="Normal 43 2 4 2 3" xfId="3469" xr:uid="{00000000-0005-0000-0000-0000AC480000}"/>
    <cellStyle name="Normal 43 2 4 2 3 2" xfId="13543" xr:uid="{00000000-0005-0000-0000-0000AD480000}"/>
    <cellStyle name="Normal 43 2 4 2 3 2 2" xfId="43874" xr:uid="{00000000-0005-0000-0000-0000AE480000}"/>
    <cellStyle name="Normal 43 2 4 2 3 2 3" xfId="28641" xr:uid="{00000000-0005-0000-0000-0000AF480000}"/>
    <cellStyle name="Normal 43 2 4 2 3 3" xfId="8523" xr:uid="{00000000-0005-0000-0000-0000B0480000}"/>
    <cellStyle name="Normal 43 2 4 2 3 3 2" xfId="38857" xr:uid="{00000000-0005-0000-0000-0000B1480000}"/>
    <cellStyle name="Normal 43 2 4 2 3 3 3" xfId="23624" xr:uid="{00000000-0005-0000-0000-0000B2480000}"/>
    <cellStyle name="Normal 43 2 4 2 3 4" xfId="33844" xr:uid="{00000000-0005-0000-0000-0000B3480000}"/>
    <cellStyle name="Normal 43 2 4 2 3 5" xfId="18611" xr:uid="{00000000-0005-0000-0000-0000B4480000}"/>
    <cellStyle name="Normal 43 2 4 2 4" xfId="5162" xr:uid="{00000000-0005-0000-0000-0000B5480000}"/>
    <cellStyle name="Normal 43 2 4 2 4 2" xfId="15214" xr:uid="{00000000-0005-0000-0000-0000B6480000}"/>
    <cellStyle name="Normal 43 2 4 2 4 2 2" xfId="45545" xr:uid="{00000000-0005-0000-0000-0000B7480000}"/>
    <cellStyle name="Normal 43 2 4 2 4 2 3" xfId="30312" xr:uid="{00000000-0005-0000-0000-0000B8480000}"/>
    <cellStyle name="Normal 43 2 4 2 4 3" xfId="10194" xr:uid="{00000000-0005-0000-0000-0000B9480000}"/>
    <cellStyle name="Normal 43 2 4 2 4 3 2" xfId="40528" xr:uid="{00000000-0005-0000-0000-0000BA480000}"/>
    <cellStyle name="Normal 43 2 4 2 4 3 3" xfId="25295" xr:uid="{00000000-0005-0000-0000-0000BB480000}"/>
    <cellStyle name="Normal 43 2 4 2 4 4" xfId="35515" xr:uid="{00000000-0005-0000-0000-0000BC480000}"/>
    <cellStyle name="Normal 43 2 4 2 4 5" xfId="20282" xr:uid="{00000000-0005-0000-0000-0000BD480000}"/>
    <cellStyle name="Normal 43 2 4 2 5" xfId="11872" xr:uid="{00000000-0005-0000-0000-0000BE480000}"/>
    <cellStyle name="Normal 43 2 4 2 5 2" xfId="42203" xr:uid="{00000000-0005-0000-0000-0000BF480000}"/>
    <cellStyle name="Normal 43 2 4 2 5 3" xfId="26970" xr:uid="{00000000-0005-0000-0000-0000C0480000}"/>
    <cellStyle name="Normal 43 2 4 2 6" xfId="6851" xr:uid="{00000000-0005-0000-0000-0000C1480000}"/>
    <cellStyle name="Normal 43 2 4 2 6 2" xfId="37186" xr:uid="{00000000-0005-0000-0000-0000C2480000}"/>
    <cellStyle name="Normal 43 2 4 2 6 3" xfId="21953" xr:uid="{00000000-0005-0000-0000-0000C3480000}"/>
    <cellStyle name="Normal 43 2 4 2 7" xfId="32174" xr:uid="{00000000-0005-0000-0000-0000C4480000}"/>
    <cellStyle name="Normal 43 2 4 2 8" xfId="16940" xr:uid="{00000000-0005-0000-0000-0000C5480000}"/>
    <cellStyle name="Normal 43 2 4 3" xfId="2198" xr:uid="{00000000-0005-0000-0000-0000C6480000}"/>
    <cellStyle name="Normal 43 2 4 3 2" xfId="3888" xr:uid="{00000000-0005-0000-0000-0000C7480000}"/>
    <cellStyle name="Normal 43 2 4 3 2 2" xfId="13961" xr:uid="{00000000-0005-0000-0000-0000C8480000}"/>
    <cellStyle name="Normal 43 2 4 3 2 2 2" xfId="44292" xr:uid="{00000000-0005-0000-0000-0000C9480000}"/>
    <cellStyle name="Normal 43 2 4 3 2 2 3" xfId="29059" xr:uid="{00000000-0005-0000-0000-0000CA480000}"/>
    <cellStyle name="Normal 43 2 4 3 2 3" xfId="8941" xr:uid="{00000000-0005-0000-0000-0000CB480000}"/>
    <cellStyle name="Normal 43 2 4 3 2 3 2" xfId="39275" xr:uid="{00000000-0005-0000-0000-0000CC480000}"/>
    <cellStyle name="Normal 43 2 4 3 2 3 3" xfId="24042" xr:uid="{00000000-0005-0000-0000-0000CD480000}"/>
    <cellStyle name="Normal 43 2 4 3 2 4" xfId="34262" xr:uid="{00000000-0005-0000-0000-0000CE480000}"/>
    <cellStyle name="Normal 43 2 4 3 2 5" xfId="19029" xr:uid="{00000000-0005-0000-0000-0000CF480000}"/>
    <cellStyle name="Normal 43 2 4 3 3" xfId="5580" xr:uid="{00000000-0005-0000-0000-0000D0480000}"/>
    <cellStyle name="Normal 43 2 4 3 3 2" xfId="15632" xr:uid="{00000000-0005-0000-0000-0000D1480000}"/>
    <cellStyle name="Normal 43 2 4 3 3 2 2" xfId="45963" xr:uid="{00000000-0005-0000-0000-0000D2480000}"/>
    <cellStyle name="Normal 43 2 4 3 3 2 3" xfId="30730" xr:uid="{00000000-0005-0000-0000-0000D3480000}"/>
    <cellStyle name="Normal 43 2 4 3 3 3" xfId="10612" xr:uid="{00000000-0005-0000-0000-0000D4480000}"/>
    <cellStyle name="Normal 43 2 4 3 3 3 2" xfId="40946" xr:uid="{00000000-0005-0000-0000-0000D5480000}"/>
    <cellStyle name="Normal 43 2 4 3 3 3 3" xfId="25713" xr:uid="{00000000-0005-0000-0000-0000D6480000}"/>
    <cellStyle name="Normal 43 2 4 3 3 4" xfId="35933" xr:uid="{00000000-0005-0000-0000-0000D7480000}"/>
    <cellStyle name="Normal 43 2 4 3 3 5" xfId="20700" xr:uid="{00000000-0005-0000-0000-0000D8480000}"/>
    <cellStyle name="Normal 43 2 4 3 4" xfId="12290" xr:uid="{00000000-0005-0000-0000-0000D9480000}"/>
    <cellStyle name="Normal 43 2 4 3 4 2" xfId="42621" xr:uid="{00000000-0005-0000-0000-0000DA480000}"/>
    <cellStyle name="Normal 43 2 4 3 4 3" xfId="27388" xr:uid="{00000000-0005-0000-0000-0000DB480000}"/>
    <cellStyle name="Normal 43 2 4 3 5" xfId="7269" xr:uid="{00000000-0005-0000-0000-0000DC480000}"/>
    <cellStyle name="Normal 43 2 4 3 5 2" xfId="37604" xr:uid="{00000000-0005-0000-0000-0000DD480000}"/>
    <cellStyle name="Normal 43 2 4 3 5 3" xfId="22371" xr:uid="{00000000-0005-0000-0000-0000DE480000}"/>
    <cellStyle name="Normal 43 2 4 3 6" xfId="32592" xr:uid="{00000000-0005-0000-0000-0000DF480000}"/>
    <cellStyle name="Normal 43 2 4 3 7" xfId="17358" xr:uid="{00000000-0005-0000-0000-0000E0480000}"/>
    <cellStyle name="Normal 43 2 4 4" xfId="3051" xr:uid="{00000000-0005-0000-0000-0000E1480000}"/>
    <cellStyle name="Normal 43 2 4 4 2" xfId="13125" xr:uid="{00000000-0005-0000-0000-0000E2480000}"/>
    <cellStyle name="Normal 43 2 4 4 2 2" xfId="43456" xr:uid="{00000000-0005-0000-0000-0000E3480000}"/>
    <cellStyle name="Normal 43 2 4 4 2 3" xfId="28223" xr:uid="{00000000-0005-0000-0000-0000E4480000}"/>
    <cellStyle name="Normal 43 2 4 4 3" xfId="8105" xr:uid="{00000000-0005-0000-0000-0000E5480000}"/>
    <cellStyle name="Normal 43 2 4 4 3 2" xfId="38439" xr:uid="{00000000-0005-0000-0000-0000E6480000}"/>
    <cellStyle name="Normal 43 2 4 4 3 3" xfId="23206" xr:uid="{00000000-0005-0000-0000-0000E7480000}"/>
    <cellStyle name="Normal 43 2 4 4 4" xfId="33426" xr:uid="{00000000-0005-0000-0000-0000E8480000}"/>
    <cellStyle name="Normal 43 2 4 4 5" xfId="18193" xr:uid="{00000000-0005-0000-0000-0000E9480000}"/>
    <cellStyle name="Normal 43 2 4 5" xfId="4744" xr:uid="{00000000-0005-0000-0000-0000EA480000}"/>
    <cellStyle name="Normal 43 2 4 5 2" xfId="14796" xr:uid="{00000000-0005-0000-0000-0000EB480000}"/>
    <cellStyle name="Normal 43 2 4 5 2 2" xfId="45127" xr:uid="{00000000-0005-0000-0000-0000EC480000}"/>
    <cellStyle name="Normal 43 2 4 5 2 3" xfId="29894" xr:uid="{00000000-0005-0000-0000-0000ED480000}"/>
    <cellStyle name="Normal 43 2 4 5 3" xfId="9776" xr:uid="{00000000-0005-0000-0000-0000EE480000}"/>
    <cellStyle name="Normal 43 2 4 5 3 2" xfId="40110" xr:uid="{00000000-0005-0000-0000-0000EF480000}"/>
    <cellStyle name="Normal 43 2 4 5 3 3" xfId="24877" xr:uid="{00000000-0005-0000-0000-0000F0480000}"/>
    <cellStyle name="Normal 43 2 4 5 4" xfId="35097" xr:uid="{00000000-0005-0000-0000-0000F1480000}"/>
    <cellStyle name="Normal 43 2 4 5 5" xfId="19864" xr:uid="{00000000-0005-0000-0000-0000F2480000}"/>
    <cellStyle name="Normal 43 2 4 6" xfId="11454" xr:uid="{00000000-0005-0000-0000-0000F3480000}"/>
    <cellStyle name="Normal 43 2 4 6 2" xfId="41785" xr:uid="{00000000-0005-0000-0000-0000F4480000}"/>
    <cellStyle name="Normal 43 2 4 6 3" xfId="26552" xr:uid="{00000000-0005-0000-0000-0000F5480000}"/>
    <cellStyle name="Normal 43 2 4 7" xfId="6433" xr:uid="{00000000-0005-0000-0000-0000F6480000}"/>
    <cellStyle name="Normal 43 2 4 7 2" xfId="36768" xr:uid="{00000000-0005-0000-0000-0000F7480000}"/>
    <cellStyle name="Normal 43 2 4 7 3" xfId="21535" xr:uid="{00000000-0005-0000-0000-0000F8480000}"/>
    <cellStyle name="Normal 43 2 4 8" xfId="31756" xr:uid="{00000000-0005-0000-0000-0000F9480000}"/>
    <cellStyle name="Normal 43 2 4 9" xfId="16522" xr:uid="{00000000-0005-0000-0000-0000FA480000}"/>
    <cellStyle name="Normal 43 2 5" xfId="1567" xr:uid="{00000000-0005-0000-0000-0000FB480000}"/>
    <cellStyle name="Normal 43 2 5 2" xfId="2408" xr:uid="{00000000-0005-0000-0000-0000FC480000}"/>
    <cellStyle name="Normal 43 2 5 2 2" xfId="4098" xr:uid="{00000000-0005-0000-0000-0000FD480000}"/>
    <cellStyle name="Normal 43 2 5 2 2 2" xfId="14171" xr:uid="{00000000-0005-0000-0000-0000FE480000}"/>
    <cellStyle name="Normal 43 2 5 2 2 2 2" xfId="44502" xr:uid="{00000000-0005-0000-0000-0000FF480000}"/>
    <cellStyle name="Normal 43 2 5 2 2 2 3" xfId="29269" xr:uid="{00000000-0005-0000-0000-000000490000}"/>
    <cellStyle name="Normal 43 2 5 2 2 3" xfId="9151" xr:uid="{00000000-0005-0000-0000-000001490000}"/>
    <cellStyle name="Normal 43 2 5 2 2 3 2" xfId="39485" xr:uid="{00000000-0005-0000-0000-000002490000}"/>
    <cellStyle name="Normal 43 2 5 2 2 3 3" xfId="24252" xr:uid="{00000000-0005-0000-0000-000003490000}"/>
    <cellStyle name="Normal 43 2 5 2 2 4" xfId="34472" xr:uid="{00000000-0005-0000-0000-000004490000}"/>
    <cellStyle name="Normal 43 2 5 2 2 5" xfId="19239" xr:uid="{00000000-0005-0000-0000-000005490000}"/>
    <cellStyle name="Normal 43 2 5 2 3" xfId="5790" xr:uid="{00000000-0005-0000-0000-000006490000}"/>
    <cellStyle name="Normal 43 2 5 2 3 2" xfId="15842" xr:uid="{00000000-0005-0000-0000-000007490000}"/>
    <cellStyle name="Normal 43 2 5 2 3 2 2" xfId="46173" xr:uid="{00000000-0005-0000-0000-000008490000}"/>
    <cellStyle name="Normal 43 2 5 2 3 2 3" xfId="30940" xr:uid="{00000000-0005-0000-0000-000009490000}"/>
    <cellStyle name="Normal 43 2 5 2 3 3" xfId="10822" xr:uid="{00000000-0005-0000-0000-00000A490000}"/>
    <cellStyle name="Normal 43 2 5 2 3 3 2" xfId="41156" xr:uid="{00000000-0005-0000-0000-00000B490000}"/>
    <cellStyle name="Normal 43 2 5 2 3 3 3" xfId="25923" xr:uid="{00000000-0005-0000-0000-00000C490000}"/>
    <cellStyle name="Normal 43 2 5 2 3 4" xfId="36143" xr:uid="{00000000-0005-0000-0000-00000D490000}"/>
    <cellStyle name="Normal 43 2 5 2 3 5" xfId="20910" xr:uid="{00000000-0005-0000-0000-00000E490000}"/>
    <cellStyle name="Normal 43 2 5 2 4" xfId="12500" xr:uid="{00000000-0005-0000-0000-00000F490000}"/>
    <cellStyle name="Normal 43 2 5 2 4 2" xfId="42831" xr:uid="{00000000-0005-0000-0000-000010490000}"/>
    <cellStyle name="Normal 43 2 5 2 4 3" xfId="27598" xr:uid="{00000000-0005-0000-0000-000011490000}"/>
    <cellStyle name="Normal 43 2 5 2 5" xfId="7479" xr:uid="{00000000-0005-0000-0000-000012490000}"/>
    <cellStyle name="Normal 43 2 5 2 5 2" xfId="37814" xr:uid="{00000000-0005-0000-0000-000013490000}"/>
    <cellStyle name="Normal 43 2 5 2 5 3" xfId="22581" xr:uid="{00000000-0005-0000-0000-000014490000}"/>
    <cellStyle name="Normal 43 2 5 2 6" xfId="32802" xr:uid="{00000000-0005-0000-0000-000015490000}"/>
    <cellStyle name="Normal 43 2 5 2 7" xfId="17568" xr:uid="{00000000-0005-0000-0000-000016490000}"/>
    <cellStyle name="Normal 43 2 5 3" xfId="3261" xr:uid="{00000000-0005-0000-0000-000017490000}"/>
    <cellStyle name="Normal 43 2 5 3 2" xfId="13335" xr:uid="{00000000-0005-0000-0000-000018490000}"/>
    <cellStyle name="Normal 43 2 5 3 2 2" xfId="43666" xr:uid="{00000000-0005-0000-0000-000019490000}"/>
    <cellStyle name="Normal 43 2 5 3 2 3" xfId="28433" xr:uid="{00000000-0005-0000-0000-00001A490000}"/>
    <cellStyle name="Normal 43 2 5 3 3" xfId="8315" xr:uid="{00000000-0005-0000-0000-00001B490000}"/>
    <cellStyle name="Normal 43 2 5 3 3 2" xfId="38649" xr:uid="{00000000-0005-0000-0000-00001C490000}"/>
    <cellStyle name="Normal 43 2 5 3 3 3" xfId="23416" xr:uid="{00000000-0005-0000-0000-00001D490000}"/>
    <cellStyle name="Normal 43 2 5 3 4" xfId="33636" xr:uid="{00000000-0005-0000-0000-00001E490000}"/>
    <cellStyle name="Normal 43 2 5 3 5" xfId="18403" xr:uid="{00000000-0005-0000-0000-00001F490000}"/>
    <cellStyle name="Normal 43 2 5 4" xfId="4954" xr:uid="{00000000-0005-0000-0000-000020490000}"/>
    <cellStyle name="Normal 43 2 5 4 2" xfId="15006" xr:uid="{00000000-0005-0000-0000-000021490000}"/>
    <cellStyle name="Normal 43 2 5 4 2 2" xfId="45337" xr:uid="{00000000-0005-0000-0000-000022490000}"/>
    <cellStyle name="Normal 43 2 5 4 2 3" xfId="30104" xr:uid="{00000000-0005-0000-0000-000023490000}"/>
    <cellStyle name="Normal 43 2 5 4 3" xfId="9986" xr:uid="{00000000-0005-0000-0000-000024490000}"/>
    <cellStyle name="Normal 43 2 5 4 3 2" xfId="40320" xr:uid="{00000000-0005-0000-0000-000025490000}"/>
    <cellStyle name="Normal 43 2 5 4 3 3" xfId="25087" xr:uid="{00000000-0005-0000-0000-000026490000}"/>
    <cellStyle name="Normal 43 2 5 4 4" xfId="35307" xr:uid="{00000000-0005-0000-0000-000027490000}"/>
    <cellStyle name="Normal 43 2 5 4 5" xfId="20074" xr:uid="{00000000-0005-0000-0000-000028490000}"/>
    <cellStyle name="Normal 43 2 5 5" xfId="11664" xr:uid="{00000000-0005-0000-0000-000029490000}"/>
    <cellStyle name="Normal 43 2 5 5 2" xfId="41995" xr:uid="{00000000-0005-0000-0000-00002A490000}"/>
    <cellStyle name="Normal 43 2 5 5 3" xfId="26762" xr:uid="{00000000-0005-0000-0000-00002B490000}"/>
    <cellStyle name="Normal 43 2 5 6" xfId="6643" xr:uid="{00000000-0005-0000-0000-00002C490000}"/>
    <cellStyle name="Normal 43 2 5 6 2" xfId="36978" xr:uid="{00000000-0005-0000-0000-00002D490000}"/>
    <cellStyle name="Normal 43 2 5 6 3" xfId="21745" xr:uid="{00000000-0005-0000-0000-00002E490000}"/>
    <cellStyle name="Normal 43 2 5 7" xfId="31966" xr:uid="{00000000-0005-0000-0000-00002F490000}"/>
    <cellStyle name="Normal 43 2 5 8" xfId="16732" xr:uid="{00000000-0005-0000-0000-000030490000}"/>
    <cellStyle name="Normal 43 2 6" xfId="1988" xr:uid="{00000000-0005-0000-0000-000031490000}"/>
    <cellStyle name="Normal 43 2 6 2" xfId="3680" xr:uid="{00000000-0005-0000-0000-000032490000}"/>
    <cellStyle name="Normal 43 2 6 2 2" xfId="13753" xr:uid="{00000000-0005-0000-0000-000033490000}"/>
    <cellStyle name="Normal 43 2 6 2 2 2" xfId="44084" xr:uid="{00000000-0005-0000-0000-000034490000}"/>
    <cellStyle name="Normal 43 2 6 2 2 3" xfId="28851" xr:uid="{00000000-0005-0000-0000-000035490000}"/>
    <cellStyle name="Normal 43 2 6 2 3" xfId="8733" xr:uid="{00000000-0005-0000-0000-000036490000}"/>
    <cellStyle name="Normal 43 2 6 2 3 2" xfId="39067" xr:uid="{00000000-0005-0000-0000-000037490000}"/>
    <cellStyle name="Normal 43 2 6 2 3 3" xfId="23834" xr:uid="{00000000-0005-0000-0000-000038490000}"/>
    <cellStyle name="Normal 43 2 6 2 4" xfId="34054" xr:uid="{00000000-0005-0000-0000-000039490000}"/>
    <cellStyle name="Normal 43 2 6 2 5" xfId="18821" xr:uid="{00000000-0005-0000-0000-00003A490000}"/>
    <cellStyle name="Normal 43 2 6 3" xfId="5372" xr:uid="{00000000-0005-0000-0000-00003B490000}"/>
    <cellStyle name="Normal 43 2 6 3 2" xfId="15424" xr:uid="{00000000-0005-0000-0000-00003C490000}"/>
    <cellStyle name="Normal 43 2 6 3 2 2" xfId="45755" xr:uid="{00000000-0005-0000-0000-00003D490000}"/>
    <cellStyle name="Normal 43 2 6 3 2 3" xfId="30522" xr:uid="{00000000-0005-0000-0000-00003E490000}"/>
    <cellStyle name="Normal 43 2 6 3 3" xfId="10404" xr:uid="{00000000-0005-0000-0000-00003F490000}"/>
    <cellStyle name="Normal 43 2 6 3 3 2" xfId="40738" xr:uid="{00000000-0005-0000-0000-000040490000}"/>
    <cellStyle name="Normal 43 2 6 3 3 3" xfId="25505" xr:uid="{00000000-0005-0000-0000-000041490000}"/>
    <cellStyle name="Normal 43 2 6 3 4" xfId="35725" xr:uid="{00000000-0005-0000-0000-000042490000}"/>
    <cellStyle name="Normal 43 2 6 3 5" xfId="20492" xr:uid="{00000000-0005-0000-0000-000043490000}"/>
    <cellStyle name="Normal 43 2 6 4" xfId="12082" xr:uid="{00000000-0005-0000-0000-000044490000}"/>
    <cellStyle name="Normal 43 2 6 4 2" xfId="42413" xr:uid="{00000000-0005-0000-0000-000045490000}"/>
    <cellStyle name="Normal 43 2 6 4 3" xfId="27180" xr:uid="{00000000-0005-0000-0000-000046490000}"/>
    <cellStyle name="Normal 43 2 6 5" xfId="7061" xr:uid="{00000000-0005-0000-0000-000047490000}"/>
    <cellStyle name="Normal 43 2 6 5 2" xfId="37396" xr:uid="{00000000-0005-0000-0000-000048490000}"/>
    <cellStyle name="Normal 43 2 6 5 3" xfId="22163" xr:uid="{00000000-0005-0000-0000-000049490000}"/>
    <cellStyle name="Normal 43 2 6 6" xfId="32384" xr:uid="{00000000-0005-0000-0000-00004A490000}"/>
    <cellStyle name="Normal 43 2 6 7" xfId="17150" xr:uid="{00000000-0005-0000-0000-00004B490000}"/>
    <cellStyle name="Normal 43 2 7" xfId="2839" xr:uid="{00000000-0005-0000-0000-00004C490000}"/>
    <cellStyle name="Normal 43 2 7 2" xfId="12917" xr:uid="{00000000-0005-0000-0000-00004D490000}"/>
    <cellStyle name="Normal 43 2 7 2 2" xfId="43248" xr:uid="{00000000-0005-0000-0000-00004E490000}"/>
    <cellStyle name="Normal 43 2 7 2 3" xfId="28015" xr:uid="{00000000-0005-0000-0000-00004F490000}"/>
    <cellStyle name="Normal 43 2 7 3" xfId="7897" xr:uid="{00000000-0005-0000-0000-000050490000}"/>
    <cellStyle name="Normal 43 2 7 3 2" xfId="38231" xr:uid="{00000000-0005-0000-0000-000051490000}"/>
    <cellStyle name="Normal 43 2 7 3 3" xfId="22998" xr:uid="{00000000-0005-0000-0000-000052490000}"/>
    <cellStyle name="Normal 43 2 7 4" xfId="33218" xr:uid="{00000000-0005-0000-0000-000053490000}"/>
    <cellStyle name="Normal 43 2 7 5" xfId="17985" xr:uid="{00000000-0005-0000-0000-000054490000}"/>
    <cellStyle name="Normal 43 2 8" xfId="4533" xr:uid="{00000000-0005-0000-0000-000055490000}"/>
    <cellStyle name="Normal 43 2 8 2" xfId="14588" xr:uid="{00000000-0005-0000-0000-000056490000}"/>
    <cellStyle name="Normal 43 2 8 2 2" xfId="44919" xr:uid="{00000000-0005-0000-0000-000057490000}"/>
    <cellStyle name="Normal 43 2 8 2 3" xfId="29686" xr:uid="{00000000-0005-0000-0000-000058490000}"/>
    <cellStyle name="Normal 43 2 8 3" xfId="9568" xr:uid="{00000000-0005-0000-0000-000059490000}"/>
    <cellStyle name="Normal 43 2 8 3 2" xfId="39902" xr:uid="{00000000-0005-0000-0000-00005A490000}"/>
    <cellStyle name="Normal 43 2 8 3 3" xfId="24669" xr:uid="{00000000-0005-0000-0000-00005B490000}"/>
    <cellStyle name="Normal 43 2 8 4" xfId="34889" xr:uid="{00000000-0005-0000-0000-00005C490000}"/>
    <cellStyle name="Normal 43 2 8 5" xfId="19656" xr:uid="{00000000-0005-0000-0000-00005D490000}"/>
    <cellStyle name="Normal 43 2 9" xfId="11244" xr:uid="{00000000-0005-0000-0000-00005E490000}"/>
    <cellStyle name="Normal 43 2 9 2" xfId="41577" xr:uid="{00000000-0005-0000-0000-00005F490000}"/>
    <cellStyle name="Normal 43 2 9 3" xfId="26344" xr:uid="{00000000-0005-0000-0000-000060490000}"/>
    <cellStyle name="Normal 43 3" xfId="47225" xr:uid="{00000000-0005-0000-0000-000061490000}"/>
    <cellStyle name="Normal 44" xfId="169" xr:uid="{00000000-0005-0000-0000-000062490000}"/>
    <cellStyle name="Normal 44 2" xfId="860" xr:uid="{00000000-0005-0000-0000-000063490000}"/>
    <cellStyle name="Normal 44 2 10" xfId="6224" xr:uid="{00000000-0005-0000-0000-000064490000}"/>
    <cellStyle name="Normal 44 2 10 2" xfId="36561" xr:uid="{00000000-0005-0000-0000-000065490000}"/>
    <cellStyle name="Normal 44 2 10 3" xfId="21328" xr:uid="{00000000-0005-0000-0000-000066490000}"/>
    <cellStyle name="Normal 44 2 11" xfId="31552" xr:uid="{00000000-0005-0000-0000-000067490000}"/>
    <cellStyle name="Normal 44 2 12" xfId="16313" xr:uid="{00000000-0005-0000-0000-000068490000}"/>
    <cellStyle name="Normal 44 2 2" xfId="1188" xr:uid="{00000000-0005-0000-0000-000069490000}"/>
    <cellStyle name="Normal 44 2 2 10" xfId="31604" xr:uid="{00000000-0005-0000-0000-00006A490000}"/>
    <cellStyle name="Normal 44 2 2 11" xfId="16367" xr:uid="{00000000-0005-0000-0000-00006B490000}"/>
    <cellStyle name="Normal 44 2 2 2" xfId="1296" xr:uid="{00000000-0005-0000-0000-00006C490000}"/>
    <cellStyle name="Normal 44 2 2 2 10" xfId="16471" xr:uid="{00000000-0005-0000-0000-00006D490000}"/>
    <cellStyle name="Normal 44 2 2 2 2" xfId="1513" xr:uid="{00000000-0005-0000-0000-00006E490000}"/>
    <cellStyle name="Normal 44 2 2 2 2 2" xfId="1934" xr:uid="{00000000-0005-0000-0000-00006F490000}"/>
    <cellStyle name="Normal 44 2 2 2 2 2 2" xfId="2773" xr:uid="{00000000-0005-0000-0000-000070490000}"/>
    <cellStyle name="Normal 44 2 2 2 2 2 2 2" xfId="4463" xr:uid="{00000000-0005-0000-0000-000071490000}"/>
    <cellStyle name="Normal 44 2 2 2 2 2 2 2 2" xfId="14536" xr:uid="{00000000-0005-0000-0000-000072490000}"/>
    <cellStyle name="Normal 44 2 2 2 2 2 2 2 2 2" xfId="44867" xr:uid="{00000000-0005-0000-0000-000073490000}"/>
    <cellStyle name="Normal 44 2 2 2 2 2 2 2 2 3" xfId="29634" xr:uid="{00000000-0005-0000-0000-000074490000}"/>
    <cellStyle name="Normal 44 2 2 2 2 2 2 2 3" xfId="9516" xr:uid="{00000000-0005-0000-0000-000075490000}"/>
    <cellStyle name="Normal 44 2 2 2 2 2 2 2 3 2" xfId="39850" xr:uid="{00000000-0005-0000-0000-000076490000}"/>
    <cellStyle name="Normal 44 2 2 2 2 2 2 2 3 3" xfId="24617" xr:uid="{00000000-0005-0000-0000-000077490000}"/>
    <cellStyle name="Normal 44 2 2 2 2 2 2 2 4" xfId="34837" xr:uid="{00000000-0005-0000-0000-000078490000}"/>
    <cellStyle name="Normal 44 2 2 2 2 2 2 2 5" xfId="19604" xr:uid="{00000000-0005-0000-0000-000079490000}"/>
    <cellStyle name="Normal 44 2 2 2 2 2 2 3" xfId="6155" xr:uid="{00000000-0005-0000-0000-00007A490000}"/>
    <cellStyle name="Normal 44 2 2 2 2 2 2 3 2" xfId="16207" xr:uid="{00000000-0005-0000-0000-00007B490000}"/>
    <cellStyle name="Normal 44 2 2 2 2 2 2 3 2 2" xfId="46538" xr:uid="{00000000-0005-0000-0000-00007C490000}"/>
    <cellStyle name="Normal 44 2 2 2 2 2 2 3 2 3" xfId="31305" xr:uid="{00000000-0005-0000-0000-00007D490000}"/>
    <cellStyle name="Normal 44 2 2 2 2 2 2 3 3" xfId="11187" xr:uid="{00000000-0005-0000-0000-00007E490000}"/>
    <cellStyle name="Normal 44 2 2 2 2 2 2 3 3 2" xfId="41521" xr:uid="{00000000-0005-0000-0000-00007F490000}"/>
    <cellStyle name="Normal 44 2 2 2 2 2 2 3 3 3" xfId="26288" xr:uid="{00000000-0005-0000-0000-000080490000}"/>
    <cellStyle name="Normal 44 2 2 2 2 2 2 3 4" xfId="36508" xr:uid="{00000000-0005-0000-0000-000081490000}"/>
    <cellStyle name="Normal 44 2 2 2 2 2 2 3 5" xfId="21275" xr:uid="{00000000-0005-0000-0000-000082490000}"/>
    <cellStyle name="Normal 44 2 2 2 2 2 2 4" xfId="12865" xr:uid="{00000000-0005-0000-0000-000083490000}"/>
    <cellStyle name="Normal 44 2 2 2 2 2 2 4 2" xfId="43196" xr:uid="{00000000-0005-0000-0000-000084490000}"/>
    <cellStyle name="Normal 44 2 2 2 2 2 2 4 3" xfId="27963" xr:uid="{00000000-0005-0000-0000-000085490000}"/>
    <cellStyle name="Normal 44 2 2 2 2 2 2 5" xfId="7844" xr:uid="{00000000-0005-0000-0000-000086490000}"/>
    <cellStyle name="Normal 44 2 2 2 2 2 2 5 2" xfId="38179" xr:uid="{00000000-0005-0000-0000-000087490000}"/>
    <cellStyle name="Normal 44 2 2 2 2 2 2 5 3" xfId="22946" xr:uid="{00000000-0005-0000-0000-000088490000}"/>
    <cellStyle name="Normal 44 2 2 2 2 2 2 6" xfId="33167" xr:uid="{00000000-0005-0000-0000-000089490000}"/>
    <cellStyle name="Normal 44 2 2 2 2 2 2 7" xfId="17933" xr:uid="{00000000-0005-0000-0000-00008A490000}"/>
    <cellStyle name="Normal 44 2 2 2 2 2 3" xfId="3626" xr:uid="{00000000-0005-0000-0000-00008B490000}"/>
    <cellStyle name="Normal 44 2 2 2 2 2 3 2" xfId="13700" xr:uid="{00000000-0005-0000-0000-00008C490000}"/>
    <cellStyle name="Normal 44 2 2 2 2 2 3 2 2" xfId="44031" xr:uid="{00000000-0005-0000-0000-00008D490000}"/>
    <cellStyle name="Normal 44 2 2 2 2 2 3 2 3" xfId="28798" xr:uid="{00000000-0005-0000-0000-00008E490000}"/>
    <cellStyle name="Normal 44 2 2 2 2 2 3 3" xfId="8680" xr:uid="{00000000-0005-0000-0000-00008F490000}"/>
    <cellStyle name="Normal 44 2 2 2 2 2 3 3 2" xfId="39014" xr:uid="{00000000-0005-0000-0000-000090490000}"/>
    <cellStyle name="Normal 44 2 2 2 2 2 3 3 3" xfId="23781" xr:uid="{00000000-0005-0000-0000-000091490000}"/>
    <cellStyle name="Normal 44 2 2 2 2 2 3 4" xfId="34001" xr:uid="{00000000-0005-0000-0000-000092490000}"/>
    <cellStyle name="Normal 44 2 2 2 2 2 3 5" xfId="18768" xr:uid="{00000000-0005-0000-0000-000093490000}"/>
    <cellStyle name="Normal 44 2 2 2 2 2 4" xfId="5319" xr:uid="{00000000-0005-0000-0000-000094490000}"/>
    <cellStyle name="Normal 44 2 2 2 2 2 4 2" xfId="15371" xr:uid="{00000000-0005-0000-0000-000095490000}"/>
    <cellStyle name="Normal 44 2 2 2 2 2 4 2 2" xfId="45702" xr:uid="{00000000-0005-0000-0000-000096490000}"/>
    <cellStyle name="Normal 44 2 2 2 2 2 4 2 3" xfId="30469" xr:uid="{00000000-0005-0000-0000-000097490000}"/>
    <cellStyle name="Normal 44 2 2 2 2 2 4 3" xfId="10351" xr:uid="{00000000-0005-0000-0000-000098490000}"/>
    <cellStyle name="Normal 44 2 2 2 2 2 4 3 2" xfId="40685" xr:uid="{00000000-0005-0000-0000-000099490000}"/>
    <cellStyle name="Normal 44 2 2 2 2 2 4 3 3" xfId="25452" xr:uid="{00000000-0005-0000-0000-00009A490000}"/>
    <cellStyle name="Normal 44 2 2 2 2 2 4 4" xfId="35672" xr:uid="{00000000-0005-0000-0000-00009B490000}"/>
    <cellStyle name="Normal 44 2 2 2 2 2 4 5" xfId="20439" xr:uid="{00000000-0005-0000-0000-00009C490000}"/>
    <cellStyle name="Normal 44 2 2 2 2 2 5" xfId="12029" xr:uid="{00000000-0005-0000-0000-00009D490000}"/>
    <cellStyle name="Normal 44 2 2 2 2 2 5 2" xfId="42360" xr:uid="{00000000-0005-0000-0000-00009E490000}"/>
    <cellStyle name="Normal 44 2 2 2 2 2 5 3" xfId="27127" xr:uid="{00000000-0005-0000-0000-00009F490000}"/>
    <cellStyle name="Normal 44 2 2 2 2 2 6" xfId="7008" xr:uid="{00000000-0005-0000-0000-0000A0490000}"/>
    <cellStyle name="Normal 44 2 2 2 2 2 6 2" xfId="37343" xr:uid="{00000000-0005-0000-0000-0000A1490000}"/>
    <cellStyle name="Normal 44 2 2 2 2 2 6 3" xfId="22110" xr:uid="{00000000-0005-0000-0000-0000A2490000}"/>
    <cellStyle name="Normal 44 2 2 2 2 2 7" xfId="32331" xr:uid="{00000000-0005-0000-0000-0000A3490000}"/>
    <cellStyle name="Normal 44 2 2 2 2 2 8" xfId="17097" xr:uid="{00000000-0005-0000-0000-0000A4490000}"/>
    <cellStyle name="Normal 44 2 2 2 2 3" xfId="2355" xr:uid="{00000000-0005-0000-0000-0000A5490000}"/>
    <cellStyle name="Normal 44 2 2 2 2 3 2" xfId="4045" xr:uid="{00000000-0005-0000-0000-0000A6490000}"/>
    <cellStyle name="Normal 44 2 2 2 2 3 2 2" xfId="14118" xr:uid="{00000000-0005-0000-0000-0000A7490000}"/>
    <cellStyle name="Normal 44 2 2 2 2 3 2 2 2" xfId="44449" xr:uid="{00000000-0005-0000-0000-0000A8490000}"/>
    <cellStyle name="Normal 44 2 2 2 2 3 2 2 3" xfId="29216" xr:uid="{00000000-0005-0000-0000-0000A9490000}"/>
    <cellStyle name="Normal 44 2 2 2 2 3 2 3" xfId="9098" xr:uid="{00000000-0005-0000-0000-0000AA490000}"/>
    <cellStyle name="Normal 44 2 2 2 2 3 2 3 2" xfId="39432" xr:uid="{00000000-0005-0000-0000-0000AB490000}"/>
    <cellStyle name="Normal 44 2 2 2 2 3 2 3 3" xfId="24199" xr:uid="{00000000-0005-0000-0000-0000AC490000}"/>
    <cellStyle name="Normal 44 2 2 2 2 3 2 4" xfId="34419" xr:uid="{00000000-0005-0000-0000-0000AD490000}"/>
    <cellStyle name="Normal 44 2 2 2 2 3 2 5" xfId="19186" xr:uid="{00000000-0005-0000-0000-0000AE490000}"/>
    <cellStyle name="Normal 44 2 2 2 2 3 3" xfId="5737" xr:uid="{00000000-0005-0000-0000-0000AF490000}"/>
    <cellStyle name="Normal 44 2 2 2 2 3 3 2" xfId="15789" xr:uid="{00000000-0005-0000-0000-0000B0490000}"/>
    <cellStyle name="Normal 44 2 2 2 2 3 3 2 2" xfId="46120" xr:uid="{00000000-0005-0000-0000-0000B1490000}"/>
    <cellStyle name="Normal 44 2 2 2 2 3 3 2 3" xfId="30887" xr:uid="{00000000-0005-0000-0000-0000B2490000}"/>
    <cellStyle name="Normal 44 2 2 2 2 3 3 3" xfId="10769" xr:uid="{00000000-0005-0000-0000-0000B3490000}"/>
    <cellStyle name="Normal 44 2 2 2 2 3 3 3 2" xfId="41103" xr:uid="{00000000-0005-0000-0000-0000B4490000}"/>
    <cellStyle name="Normal 44 2 2 2 2 3 3 3 3" xfId="25870" xr:uid="{00000000-0005-0000-0000-0000B5490000}"/>
    <cellStyle name="Normal 44 2 2 2 2 3 3 4" xfId="36090" xr:uid="{00000000-0005-0000-0000-0000B6490000}"/>
    <cellStyle name="Normal 44 2 2 2 2 3 3 5" xfId="20857" xr:uid="{00000000-0005-0000-0000-0000B7490000}"/>
    <cellStyle name="Normal 44 2 2 2 2 3 4" xfId="12447" xr:uid="{00000000-0005-0000-0000-0000B8490000}"/>
    <cellStyle name="Normal 44 2 2 2 2 3 4 2" xfId="42778" xr:uid="{00000000-0005-0000-0000-0000B9490000}"/>
    <cellStyle name="Normal 44 2 2 2 2 3 4 3" xfId="27545" xr:uid="{00000000-0005-0000-0000-0000BA490000}"/>
    <cellStyle name="Normal 44 2 2 2 2 3 5" xfId="7426" xr:uid="{00000000-0005-0000-0000-0000BB490000}"/>
    <cellStyle name="Normal 44 2 2 2 2 3 5 2" xfId="37761" xr:uid="{00000000-0005-0000-0000-0000BC490000}"/>
    <cellStyle name="Normal 44 2 2 2 2 3 5 3" xfId="22528" xr:uid="{00000000-0005-0000-0000-0000BD490000}"/>
    <cellStyle name="Normal 44 2 2 2 2 3 6" xfId="32749" xr:uid="{00000000-0005-0000-0000-0000BE490000}"/>
    <cellStyle name="Normal 44 2 2 2 2 3 7" xfId="17515" xr:uid="{00000000-0005-0000-0000-0000BF490000}"/>
    <cellStyle name="Normal 44 2 2 2 2 4" xfId="3208" xr:uid="{00000000-0005-0000-0000-0000C0490000}"/>
    <cellStyle name="Normal 44 2 2 2 2 4 2" xfId="13282" xr:uid="{00000000-0005-0000-0000-0000C1490000}"/>
    <cellStyle name="Normal 44 2 2 2 2 4 2 2" xfId="43613" xr:uid="{00000000-0005-0000-0000-0000C2490000}"/>
    <cellStyle name="Normal 44 2 2 2 2 4 2 3" xfId="28380" xr:uid="{00000000-0005-0000-0000-0000C3490000}"/>
    <cellStyle name="Normal 44 2 2 2 2 4 3" xfId="8262" xr:uid="{00000000-0005-0000-0000-0000C4490000}"/>
    <cellStyle name="Normal 44 2 2 2 2 4 3 2" xfId="38596" xr:uid="{00000000-0005-0000-0000-0000C5490000}"/>
    <cellStyle name="Normal 44 2 2 2 2 4 3 3" xfId="23363" xr:uid="{00000000-0005-0000-0000-0000C6490000}"/>
    <cellStyle name="Normal 44 2 2 2 2 4 4" xfId="33583" xr:uid="{00000000-0005-0000-0000-0000C7490000}"/>
    <cellStyle name="Normal 44 2 2 2 2 4 5" xfId="18350" xr:uid="{00000000-0005-0000-0000-0000C8490000}"/>
    <cellStyle name="Normal 44 2 2 2 2 5" xfId="4901" xr:uid="{00000000-0005-0000-0000-0000C9490000}"/>
    <cellStyle name="Normal 44 2 2 2 2 5 2" xfId="14953" xr:uid="{00000000-0005-0000-0000-0000CA490000}"/>
    <cellStyle name="Normal 44 2 2 2 2 5 2 2" xfId="45284" xr:uid="{00000000-0005-0000-0000-0000CB490000}"/>
    <cellStyle name="Normal 44 2 2 2 2 5 2 3" xfId="30051" xr:uid="{00000000-0005-0000-0000-0000CC490000}"/>
    <cellStyle name="Normal 44 2 2 2 2 5 3" xfId="9933" xr:uid="{00000000-0005-0000-0000-0000CD490000}"/>
    <cellStyle name="Normal 44 2 2 2 2 5 3 2" xfId="40267" xr:uid="{00000000-0005-0000-0000-0000CE490000}"/>
    <cellStyle name="Normal 44 2 2 2 2 5 3 3" xfId="25034" xr:uid="{00000000-0005-0000-0000-0000CF490000}"/>
    <cellStyle name="Normal 44 2 2 2 2 5 4" xfId="35254" xr:uid="{00000000-0005-0000-0000-0000D0490000}"/>
    <cellStyle name="Normal 44 2 2 2 2 5 5" xfId="20021" xr:uid="{00000000-0005-0000-0000-0000D1490000}"/>
    <cellStyle name="Normal 44 2 2 2 2 6" xfId="11611" xr:uid="{00000000-0005-0000-0000-0000D2490000}"/>
    <cellStyle name="Normal 44 2 2 2 2 6 2" xfId="41942" xr:uid="{00000000-0005-0000-0000-0000D3490000}"/>
    <cellStyle name="Normal 44 2 2 2 2 6 3" xfId="26709" xr:uid="{00000000-0005-0000-0000-0000D4490000}"/>
    <cellStyle name="Normal 44 2 2 2 2 7" xfId="6590" xr:uid="{00000000-0005-0000-0000-0000D5490000}"/>
    <cellStyle name="Normal 44 2 2 2 2 7 2" xfId="36925" xr:uid="{00000000-0005-0000-0000-0000D6490000}"/>
    <cellStyle name="Normal 44 2 2 2 2 7 3" xfId="21692" xr:uid="{00000000-0005-0000-0000-0000D7490000}"/>
    <cellStyle name="Normal 44 2 2 2 2 8" xfId="31913" xr:uid="{00000000-0005-0000-0000-0000D8490000}"/>
    <cellStyle name="Normal 44 2 2 2 2 9" xfId="16679" xr:uid="{00000000-0005-0000-0000-0000D9490000}"/>
    <cellStyle name="Normal 44 2 2 2 3" xfId="1726" xr:uid="{00000000-0005-0000-0000-0000DA490000}"/>
    <cellStyle name="Normal 44 2 2 2 3 2" xfId="2565" xr:uid="{00000000-0005-0000-0000-0000DB490000}"/>
    <cellStyle name="Normal 44 2 2 2 3 2 2" xfId="4255" xr:uid="{00000000-0005-0000-0000-0000DC490000}"/>
    <cellStyle name="Normal 44 2 2 2 3 2 2 2" xfId="14328" xr:uid="{00000000-0005-0000-0000-0000DD490000}"/>
    <cellStyle name="Normal 44 2 2 2 3 2 2 2 2" xfId="44659" xr:uid="{00000000-0005-0000-0000-0000DE490000}"/>
    <cellStyle name="Normal 44 2 2 2 3 2 2 2 3" xfId="29426" xr:uid="{00000000-0005-0000-0000-0000DF490000}"/>
    <cellStyle name="Normal 44 2 2 2 3 2 2 3" xfId="9308" xr:uid="{00000000-0005-0000-0000-0000E0490000}"/>
    <cellStyle name="Normal 44 2 2 2 3 2 2 3 2" xfId="39642" xr:uid="{00000000-0005-0000-0000-0000E1490000}"/>
    <cellStyle name="Normal 44 2 2 2 3 2 2 3 3" xfId="24409" xr:uid="{00000000-0005-0000-0000-0000E2490000}"/>
    <cellStyle name="Normal 44 2 2 2 3 2 2 4" xfId="34629" xr:uid="{00000000-0005-0000-0000-0000E3490000}"/>
    <cellStyle name="Normal 44 2 2 2 3 2 2 5" xfId="19396" xr:uid="{00000000-0005-0000-0000-0000E4490000}"/>
    <cellStyle name="Normal 44 2 2 2 3 2 3" xfId="5947" xr:uid="{00000000-0005-0000-0000-0000E5490000}"/>
    <cellStyle name="Normal 44 2 2 2 3 2 3 2" xfId="15999" xr:uid="{00000000-0005-0000-0000-0000E6490000}"/>
    <cellStyle name="Normal 44 2 2 2 3 2 3 2 2" xfId="46330" xr:uid="{00000000-0005-0000-0000-0000E7490000}"/>
    <cellStyle name="Normal 44 2 2 2 3 2 3 2 3" xfId="31097" xr:uid="{00000000-0005-0000-0000-0000E8490000}"/>
    <cellStyle name="Normal 44 2 2 2 3 2 3 3" xfId="10979" xr:uid="{00000000-0005-0000-0000-0000E9490000}"/>
    <cellStyle name="Normal 44 2 2 2 3 2 3 3 2" xfId="41313" xr:uid="{00000000-0005-0000-0000-0000EA490000}"/>
    <cellStyle name="Normal 44 2 2 2 3 2 3 3 3" xfId="26080" xr:uid="{00000000-0005-0000-0000-0000EB490000}"/>
    <cellStyle name="Normal 44 2 2 2 3 2 3 4" xfId="36300" xr:uid="{00000000-0005-0000-0000-0000EC490000}"/>
    <cellStyle name="Normal 44 2 2 2 3 2 3 5" xfId="21067" xr:uid="{00000000-0005-0000-0000-0000ED490000}"/>
    <cellStyle name="Normal 44 2 2 2 3 2 4" xfId="12657" xr:uid="{00000000-0005-0000-0000-0000EE490000}"/>
    <cellStyle name="Normal 44 2 2 2 3 2 4 2" xfId="42988" xr:uid="{00000000-0005-0000-0000-0000EF490000}"/>
    <cellStyle name="Normal 44 2 2 2 3 2 4 3" xfId="27755" xr:uid="{00000000-0005-0000-0000-0000F0490000}"/>
    <cellStyle name="Normal 44 2 2 2 3 2 5" xfId="7636" xr:uid="{00000000-0005-0000-0000-0000F1490000}"/>
    <cellStyle name="Normal 44 2 2 2 3 2 5 2" xfId="37971" xr:uid="{00000000-0005-0000-0000-0000F2490000}"/>
    <cellStyle name="Normal 44 2 2 2 3 2 5 3" xfId="22738" xr:uid="{00000000-0005-0000-0000-0000F3490000}"/>
    <cellStyle name="Normal 44 2 2 2 3 2 6" xfId="32959" xr:uid="{00000000-0005-0000-0000-0000F4490000}"/>
    <cellStyle name="Normal 44 2 2 2 3 2 7" xfId="17725" xr:uid="{00000000-0005-0000-0000-0000F5490000}"/>
    <cellStyle name="Normal 44 2 2 2 3 3" xfId="3418" xr:uid="{00000000-0005-0000-0000-0000F6490000}"/>
    <cellStyle name="Normal 44 2 2 2 3 3 2" xfId="13492" xr:uid="{00000000-0005-0000-0000-0000F7490000}"/>
    <cellStyle name="Normal 44 2 2 2 3 3 2 2" xfId="43823" xr:uid="{00000000-0005-0000-0000-0000F8490000}"/>
    <cellStyle name="Normal 44 2 2 2 3 3 2 3" xfId="28590" xr:uid="{00000000-0005-0000-0000-0000F9490000}"/>
    <cellStyle name="Normal 44 2 2 2 3 3 3" xfId="8472" xr:uid="{00000000-0005-0000-0000-0000FA490000}"/>
    <cellStyle name="Normal 44 2 2 2 3 3 3 2" xfId="38806" xr:uid="{00000000-0005-0000-0000-0000FB490000}"/>
    <cellStyle name="Normal 44 2 2 2 3 3 3 3" xfId="23573" xr:uid="{00000000-0005-0000-0000-0000FC490000}"/>
    <cellStyle name="Normal 44 2 2 2 3 3 4" xfId="33793" xr:uid="{00000000-0005-0000-0000-0000FD490000}"/>
    <cellStyle name="Normal 44 2 2 2 3 3 5" xfId="18560" xr:uid="{00000000-0005-0000-0000-0000FE490000}"/>
    <cellStyle name="Normal 44 2 2 2 3 4" xfId="5111" xr:uid="{00000000-0005-0000-0000-0000FF490000}"/>
    <cellStyle name="Normal 44 2 2 2 3 4 2" xfId="15163" xr:uid="{00000000-0005-0000-0000-0000004A0000}"/>
    <cellStyle name="Normal 44 2 2 2 3 4 2 2" xfId="45494" xr:uid="{00000000-0005-0000-0000-0000014A0000}"/>
    <cellStyle name="Normal 44 2 2 2 3 4 2 3" xfId="30261" xr:uid="{00000000-0005-0000-0000-0000024A0000}"/>
    <cellStyle name="Normal 44 2 2 2 3 4 3" xfId="10143" xr:uid="{00000000-0005-0000-0000-0000034A0000}"/>
    <cellStyle name="Normal 44 2 2 2 3 4 3 2" xfId="40477" xr:uid="{00000000-0005-0000-0000-0000044A0000}"/>
    <cellStyle name="Normal 44 2 2 2 3 4 3 3" xfId="25244" xr:uid="{00000000-0005-0000-0000-0000054A0000}"/>
    <cellStyle name="Normal 44 2 2 2 3 4 4" xfId="35464" xr:uid="{00000000-0005-0000-0000-0000064A0000}"/>
    <cellStyle name="Normal 44 2 2 2 3 4 5" xfId="20231" xr:uid="{00000000-0005-0000-0000-0000074A0000}"/>
    <cellStyle name="Normal 44 2 2 2 3 5" xfId="11821" xr:uid="{00000000-0005-0000-0000-0000084A0000}"/>
    <cellStyle name="Normal 44 2 2 2 3 5 2" xfId="42152" xr:uid="{00000000-0005-0000-0000-0000094A0000}"/>
    <cellStyle name="Normal 44 2 2 2 3 5 3" xfId="26919" xr:uid="{00000000-0005-0000-0000-00000A4A0000}"/>
    <cellStyle name="Normal 44 2 2 2 3 6" xfId="6800" xr:uid="{00000000-0005-0000-0000-00000B4A0000}"/>
    <cellStyle name="Normal 44 2 2 2 3 6 2" xfId="37135" xr:uid="{00000000-0005-0000-0000-00000C4A0000}"/>
    <cellStyle name="Normal 44 2 2 2 3 6 3" xfId="21902" xr:uid="{00000000-0005-0000-0000-00000D4A0000}"/>
    <cellStyle name="Normal 44 2 2 2 3 7" xfId="32123" xr:uid="{00000000-0005-0000-0000-00000E4A0000}"/>
    <cellStyle name="Normal 44 2 2 2 3 8" xfId="16889" xr:uid="{00000000-0005-0000-0000-00000F4A0000}"/>
    <cellStyle name="Normal 44 2 2 2 4" xfId="2147" xr:uid="{00000000-0005-0000-0000-0000104A0000}"/>
    <cellStyle name="Normal 44 2 2 2 4 2" xfId="3837" xr:uid="{00000000-0005-0000-0000-0000114A0000}"/>
    <cellStyle name="Normal 44 2 2 2 4 2 2" xfId="13910" xr:uid="{00000000-0005-0000-0000-0000124A0000}"/>
    <cellStyle name="Normal 44 2 2 2 4 2 2 2" xfId="44241" xr:uid="{00000000-0005-0000-0000-0000134A0000}"/>
    <cellStyle name="Normal 44 2 2 2 4 2 2 3" xfId="29008" xr:uid="{00000000-0005-0000-0000-0000144A0000}"/>
    <cellStyle name="Normal 44 2 2 2 4 2 3" xfId="8890" xr:uid="{00000000-0005-0000-0000-0000154A0000}"/>
    <cellStyle name="Normal 44 2 2 2 4 2 3 2" xfId="39224" xr:uid="{00000000-0005-0000-0000-0000164A0000}"/>
    <cellStyle name="Normal 44 2 2 2 4 2 3 3" xfId="23991" xr:uid="{00000000-0005-0000-0000-0000174A0000}"/>
    <cellStyle name="Normal 44 2 2 2 4 2 4" xfId="34211" xr:uid="{00000000-0005-0000-0000-0000184A0000}"/>
    <cellStyle name="Normal 44 2 2 2 4 2 5" xfId="18978" xr:uid="{00000000-0005-0000-0000-0000194A0000}"/>
    <cellStyle name="Normal 44 2 2 2 4 3" xfId="5529" xr:uid="{00000000-0005-0000-0000-00001A4A0000}"/>
    <cellStyle name="Normal 44 2 2 2 4 3 2" xfId="15581" xr:uid="{00000000-0005-0000-0000-00001B4A0000}"/>
    <cellStyle name="Normal 44 2 2 2 4 3 2 2" xfId="45912" xr:uid="{00000000-0005-0000-0000-00001C4A0000}"/>
    <cellStyle name="Normal 44 2 2 2 4 3 2 3" xfId="30679" xr:uid="{00000000-0005-0000-0000-00001D4A0000}"/>
    <cellStyle name="Normal 44 2 2 2 4 3 3" xfId="10561" xr:uid="{00000000-0005-0000-0000-00001E4A0000}"/>
    <cellStyle name="Normal 44 2 2 2 4 3 3 2" xfId="40895" xr:uid="{00000000-0005-0000-0000-00001F4A0000}"/>
    <cellStyle name="Normal 44 2 2 2 4 3 3 3" xfId="25662" xr:uid="{00000000-0005-0000-0000-0000204A0000}"/>
    <cellStyle name="Normal 44 2 2 2 4 3 4" xfId="35882" xr:uid="{00000000-0005-0000-0000-0000214A0000}"/>
    <cellStyle name="Normal 44 2 2 2 4 3 5" xfId="20649" xr:uid="{00000000-0005-0000-0000-0000224A0000}"/>
    <cellStyle name="Normal 44 2 2 2 4 4" xfId="12239" xr:uid="{00000000-0005-0000-0000-0000234A0000}"/>
    <cellStyle name="Normal 44 2 2 2 4 4 2" xfId="42570" xr:uid="{00000000-0005-0000-0000-0000244A0000}"/>
    <cellStyle name="Normal 44 2 2 2 4 4 3" xfId="27337" xr:uid="{00000000-0005-0000-0000-0000254A0000}"/>
    <cellStyle name="Normal 44 2 2 2 4 5" xfId="7218" xr:uid="{00000000-0005-0000-0000-0000264A0000}"/>
    <cellStyle name="Normal 44 2 2 2 4 5 2" xfId="37553" xr:uid="{00000000-0005-0000-0000-0000274A0000}"/>
    <cellStyle name="Normal 44 2 2 2 4 5 3" xfId="22320" xr:uid="{00000000-0005-0000-0000-0000284A0000}"/>
    <cellStyle name="Normal 44 2 2 2 4 6" xfId="32541" xr:uid="{00000000-0005-0000-0000-0000294A0000}"/>
    <cellStyle name="Normal 44 2 2 2 4 7" xfId="17307" xr:uid="{00000000-0005-0000-0000-00002A4A0000}"/>
    <cellStyle name="Normal 44 2 2 2 5" xfId="3000" xr:uid="{00000000-0005-0000-0000-00002B4A0000}"/>
    <cellStyle name="Normal 44 2 2 2 5 2" xfId="13074" xr:uid="{00000000-0005-0000-0000-00002C4A0000}"/>
    <cellStyle name="Normal 44 2 2 2 5 2 2" xfId="43405" xr:uid="{00000000-0005-0000-0000-00002D4A0000}"/>
    <cellStyle name="Normal 44 2 2 2 5 2 3" xfId="28172" xr:uid="{00000000-0005-0000-0000-00002E4A0000}"/>
    <cellStyle name="Normal 44 2 2 2 5 3" xfId="8054" xr:uid="{00000000-0005-0000-0000-00002F4A0000}"/>
    <cellStyle name="Normal 44 2 2 2 5 3 2" xfId="38388" xr:uid="{00000000-0005-0000-0000-0000304A0000}"/>
    <cellStyle name="Normal 44 2 2 2 5 3 3" xfId="23155" xr:uid="{00000000-0005-0000-0000-0000314A0000}"/>
    <cellStyle name="Normal 44 2 2 2 5 4" xfId="33375" xr:uid="{00000000-0005-0000-0000-0000324A0000}"/>
    <cellStyle name="Normal 44 2 2 2 5 5" xfId="18142" xr:uid="{00000000-0005-0000-0000-0000334A0000}"/>
    <cellStyle name="Normal 44 2 2 2 6" xfId="4693" xr:uid="{00000000-0005-0000-0000-0000344A0000}"/>
    <cellStyle name="Normal 44 2 2 2 6 2" xfId="14745" xr:uid="{00000000-0005-0000-0000-0000354A0000}"/>
    <cellStyle name="Normal 44 2 2 2 6 2 2" xfId="45076" xr:uid="{00000000-0005-0000-0000-0000364A0000}"/>
    <cellStyle name="Normal 44 2 2 2 6 2 3" xfId="29843" xr:uid="{00000000-0005-0000-0000-0000374A0000}"/>
    <cellStyle name="Normal 44 2 2 2 6 3" xfId="9725" xr:uid="{00000000-0005-0000-0000-0000384A0000}"/>
    <cellStyle name="Normal 44 2 2 2 6 3 2" xfId="40059" xr:uid="{00000000-0005-0000-0000-0000394A0000}"/>
    <cellStyle name="Normal 44 2 2 2 6 3 3" xfId="24826" xr:uid="{00000000-0005-0000-0000-00003A4A0000}"/>
    <cellStyle name="Normal 44 2 2 2 6 4" xfId="35046" xr:uid="{00000000-0005-0000-0000-00003B4A0000}"/>
    <cellStyle name="Normal 44 2 2 2 6 5" xfId="19813" xr:uid="{00000000-0005-0000-0000-00003C4A0000}"/>
    <cellStyle name="Normal 44 2 2 2 7" xfId="11403" xr:uid="{00000000-0005-0000-0000-00003D4A0000}"/>
    <cellStyle name="Normal 44 2 2 2 7 2" xfId="41734" xr:uid="{00000000-0005-0000-0000-00003E4A0000}"/>
    <cellStyle name="Normal 44 2 2 2 7 3" xfId="26501" xr:uid="{00000000-0005-0000-0000-00003F4A0000}"/>
    <cellStyle name="Normal 44 2 2 2 8" xfId="6382" xr:uid="{00000000-0005-0000-0000-0000404A0000}"/>
    <cellStyle name="Normal 44 2 2 2 8 2" xfId="36717" xr:uid="{00000000-0005-0000-0000-0000414A0000}"/>
    <cellStyle name="Normal 44 2 2 2 8 3" xfId="21484" xr:uid="{00000000-0005-0000-0000-0000424A0000}"/>
    <cellStyle name="Normal 44 2 2 2 9" xfId="31705" xr:uid="{00000000-0005-0000-0000-0000434A0000}"/>
    <cellStyle name="Normal 44 2 2 3" xfId="1409" xr:uid="{00000000-0005-0000-0000-0000444A0000}"/>
    <cellStyle name="Normal 44 2 2 3 2" xfId="1830" xr:uid="{00000000-0005-0000-0000-0000454A0000}"/>
    <cellStyle name="Normal 44 2 2 3 2 2" xfId="2669" xr:uid="{00000000-0005-0000-0000-0000464A0000}"/>
    <cellStyle name="Normal 44 2 2 3 2 2 2" xfId="4359" xr:uid="{00000000-0005-0000-0000-0000474A0000}"/>
    <cellStyle name="Normal 44 2 2 3 2 2 2 2" xfId="14432" xr:uid="{00000000-0005-0000-0000-0000484A0000}"/>
    <cellStyle name="Normal 44 2 2 3 2 2 2 2 2" xfId="44763" xr:uid="{00000000-0005-0000-0000-0000494A0000}"/>
    <cellStyle name="Normal 44 2 2 3 2 2 2 2 3" xfId="29530" xr:uid="{00000000-0005-0000-0000-00004A4A0000}"/>
    <cellStyle name="Normal 44 2 2 3 2 2 2 3" xfId="9412" xr:uid="{00000000-0005-0000-0000-00004B4A0000}"/>
    <cellStyle name="Normal 44 2 2 3 2 2 2 3 2" xfId="39746" xr:uid="{00000000-0005-0000-0000-00004C4A0000}"/>
    <cellStyle name="Normal 44 2 2 3 2 2 2 3 3" xfId="24513" xr:uid="{00000000-0005-0000-0000-00004D4A0000}"/>
    <cellStyle name="Normal 44 2 2 3 2 2 2 4" xfId="34733" xr:uid="{00000000-0005-0000-0000-00004E4A0000}"/>
    <cellStyle name="Normal 44 2 2 3 2 2 2 5" xfId="19500" xr:uid="{00000000-0005-0000-0000-00004F4A0000}"/>
    <cellStyle name="Normal 44 2 2 3 2 2 3" xfId="6051" xr:uid="{00000000-0005-0000-0000-0000504A0000}"/>
    <cellStyle name="Normal 44 2 2 3 2 2 3 2" xfId="16103" xr:uid="{00000000-0005-0000-0000-0000514A0000}"/>
    <cellStyle name="Normal 44 2 2 3 2 2 3 2 2" xfId="46434" xr:uid="{00000000-0005-0000-0000-0000524A0000}"/>
    <cellStyle name="Normal 44 2 2 3 2 2 3 2 3" xfId="31201" xr:uid="{00000000-0005-0000-0000-0000534A0000}"/>
    <cellStyle name="Normal 44 2 2 3 2 2 3 3" xfId="11083" xr:uid="{00000000-0005-0000-0000-0000544A0000}"/>
    <cellStyle name="Normal 44 2 2 3 2 2 3 3 2" xfId="41417" xr:uid="{00000000-0005-0000-0000-0000554A0000}"/>
    <cellStyle name="Normal 44 2 2 3 2 2 3 3 3" xfId="26184" xr:uid="{00000000-0005-0000-0000-0000564A0000}"/>
    <cellStyle name="Normal 44 2 2 3 2 2 3 4" xfId="36404" xr:uid="{00000000-0005-0000-0000-0000574A0000}"/>
    <cellStyle name="Normal 44 2 2 3 2 2 3 5" xfId="21171" xr:uid="{00000000-0005-0000-0000-0000584A0000}"/>
    <cellStyle name="Normal 44 2 2 3 2 2 4" xfId="12761" xr:uid="{00000000-0005-0000-0000-0000594A0000}"/>
    <cellStyle name="Normal 44 2 2 3 2 2 4 2" xfId="43092" xr:uid="{00000000-0005-0000-0000-00005A4A0000}"/>
    <cellStyle name="Normal 44 2 2 3 2 2 4 3" xfId="27859" xr:uid="{00000000-0005-0000-0000-00005B4A0000}"/>
    <cellStyle name="Normal 44 2 2 3 2 2 5" xfId="7740" xr:uid="{00000000-0005-0000-0000-00005C4A0000}"/>
    <cellStyle name="Normal 44 2 2 3 2 2 5 2" xfId="38075" xr:uid="{00000000-0005-0000-0000-00005D4A0000}"/>
    <cellStyle name="Normal 44 2 2 3 2 2 5 3" xfId="22842" xr:uid="{00000000-0005-0000-0000-00005E4A0000}"/>
    <cellStyle name="Normal 44 2 2 3 2 2 6" xfId="33063" xr:uid="{00000000-0005-0000-0000-00005F4A0000}"/>
    <cellStyle name="Normal 44 2 2 3 2 2 7" xfId="17829" xr:uid="{00000000-0005-0000-0000-0000604A0000}"/>
    <cellStyle name="Normal 44 2 2 3 2 3" xfId="3522" xr:uid="{00000000-0005-0000-0000-0000614A0000}"/>
    <cellStyle name="Normal 44 2 2 3 2 3 2" xfId="13596" xr:uid="{00000000-0005-0000-0000-0000624A0000}"/>
    <cellStyle name="Normal 44 2 2 3 2 3 2 2" xfId="43927" xr:uid="{00000000-0005-0000-0000-0000634A0000}"/>
    <cellStyle name="Normal 44 2 2 3 2 3 2 3" xfId="28694" xr:uid="{00000000-0005-0000-0000-0000644A0000}"/>
    <cellStyle name="Normal 44 2 2 3 2 3 3" xfId="8576" xr:uid="{00000000-0005-0000-0000-0000654A0000}"/>
    <cellStyle name="Normal 44 2 2 3 2 3 3 2" xfId="38910" xr:uid="{00000000-0005-0000-0000-0000664A0000}"/>
    <cellStyle name="Normal 44 2 2 3 2 3 3 3" xfId="23677" xr:uid="{00000000-0005-0000-0000-0000674A0000}"/>
    <cellStyle name="Normal 44 2 2 3 2 3 4" xfId="33897" xr:uid="{00000000-0005-0000-0000-0000684A0000}"/>
    <cellStyle name="Normal 44 2 2 3 2 3 5" xfId="18664" xr:uid="{00000000-0005-0000-0000-0000694A0000}"/>
    <cellStyle name="Normal 44 2 2 3 2 4" xfId="5215" xr:uid="{00000000-0005-0000-0000-00006A4A0000}"/>
    <cellStyle name="Normal 44 2 2 3 2 4 2" xfId="15267" xr:uid="{00000000-0005-0000-0000-00006B4A0000}"/>
    <cellStyle name="Normal 44 2 2 3 2 4 2 2" xfId="45598" xr:uid="{00000000-0005-0000-0000-00006C4A0000}"/>
    <cellStyle name="Normal 44 2 2 3 2 4 2 3" xfId="30365" xr:uid="{00000000-0005-0000-0000-00006D4A0000}"/>
    <cellStyle name="Normal 44 2 2 3 2 4 3" xfId="10247" xr:uid="{00000000-0005-0000-0000-00006E4A0000}"/>
    <cellStyle name="Normal 44 2 2 3 2 4 3 2" xfId="40581" xr:uid="{00000000-0005-0000-0000-00006F4A0000}"/>
    <cellStyle name="Normal 44 2 2 3 2 4 3 3" xfId="25348" xr:uid="{00000000-0005-0000-0000-0000704A0000}"/>
    <cellStyle name="Normal 44 2 2 3 2 4 4" xfId="35568" xr:uid="{00000000-0005-0000-0000-0000714A0000}"/>
    <cellStyle name="Normal 44 2 2 3 2 4 5" xfId="20335" xr:uid="{00000000-0005-0000-0000-0000724A0000}"/>
    <cellStyle name="Normal 44 2 2 3 2 5" xfId="11925" xr:uid="{00000000-0005-0000-0000-0000734A0000}"/>
    <cellStyle name="Normal 44 2 2 3 2 5 2" xfId="42256" xr:uid="{00000000-0005-0000-0000-0000744A0000}"/>
    <cellStyle name="Normal 44 2 2 3 2 5 3" xfId="27023" xr:uid="{00000000-0005-0000-0000-0000754A0000}"/>
    <cellStyle name="Normal 44 2 2 3 2 6" xfId="6904" xr:uid="{00000000-0005-0000-0000-0000764A0000}"/>
    <cellStyle name="Normal 44 2 2 3 2 6 2" xfId="37239" xr:uid="{00000000-0005-0000-0000-0000774A0000}"/>
    <cellStyle name="Normal 44 2 2 3 2 6 3" xfId="22006" xr:uid="{00000000-0005-0000-0000-0000784A0000}"/>
    <cellStyle name="Normal 44 2 2 3 2 7" xfId="32227" xr:uid="{00000000-0005-0000-0000-0000794A0000}"/>
    <cellStyle name="Normal 44 2 2 3 2 8" xfId="16993" xr:uid="{00000000-0005-0000-0000-00007A4A0000}"/>
    <cellStyle name="Normal 44 2 2 3 3" xfId="2251" xr:uid="{00000000-0005-0000-0000-00007B4A0000}"/>
    <cellStyle name="Normal 44 2 2 3 3 2" xfId="3941" xr:uid="{00000000-0005-0000-0000-00007C4A0000}"/>
    <cellStyle name="Normal 44 2 2 3 3 2 2" xfId="14014" xr:uid="{00000000-0005-0000-0000-00007D4A0000}"/>
    <cellStyle name="Normal 44 2 2 3 3 2 2 2" xfId="44345" xr:uid="{00000000-0005-0000-0000-00007E4A0000}"/>
    <cellStyle name="Normal 44 2 2 3 3 2 2 3" xfId="29112" xr:uid="{00000000-0005-0000-0000-00007F4A0000}"/>
    <cellStyle name="Normal 44 2 2 3 3 2 3" xfId="8994" xr:uid="{00000000-0005-0000-0000-0000804A0000}"/>
    <cellStyle name="Normal 44 2 2 3 3 2 3 2" xfId="39328" xr:uid="{00000000-0005-0000-0000-0000814A0000}"/>
    <cellStyle name="Normal 44 2 2 3 3 2 3 3" xfId="24095" xr:uid="{00000000-0005-0000-0000-0000824A0000}"/>
    <cellStyle name="Normal 44 2 2 3 3 2 4" xfId="34315" xr:uid="{00000000-0005-0000-0000-0000834A0000}"/>
    <cellStyle name="Normal 44 2 2 3 3 2 5" xfId="19082" xr:uid="{00000000-0005-0000-0000-0000844A0000}"/>
    <cellStyle name="Normal 44 2 2 3 3 3" xfId="5633" xr:uid="{00000000-0005-0000-0000-0000854A0000}"/>
    <cellStyle name="Normal 44 2 2 3 3 3 2" xfId="15685" xr:uid="{00000000-0005-0000-0000-0000864A0000}"/>
    <cellStyle name="Normal 44 2 2 3 3 3 2 2" xfId="46016" xr:uid="{00000000-0005-0000-0000-0000874A0000}"/>
    <cellStyle name="Normal 44 2 2 3 3 3 2 3" xfId="30783" xr:uid="{00000000-0005-0000-0000-0000884A0000}"/>
    <cellStyle name="Normal 44 2 2 3 3 3 3" xfId="10665" xr:uid="{00000000-0005-0000-0000-0000894A0000}"/>
    <cellStyle name="Normal 44 2 2 3 3 3 3 2" xfId="40999" xr:uid="{00000000-0005-0000-0000-00008A4A0000}"/>
    <cellStyle name="Normal 44 2 2 3 3 3 3 3" xfId="25766" xr:uid="{00000000-0005-0000-0000-00008B4A0000}"/>
    <cellStyle name="Normal 44 2 2 3 3 3 4" xfId="35986" xr:uid="{00000000-0005-0000-0000-00008C4A0000}"/>
    <cellStyle name="Normal 44 2 2 3 3 3 5" xfId="20753" xr:uid="{00000000-0005-0000-0000-00008D4A0000}"/>
    <cellStyle name="Normal 44 2 2 3 3 4" xfId="12343" xr:uid="{00000000-0005-0000-0000-00008E4A0000}"/>
    <cellStyle name="Normal 44 2 2 3 3 4 2" xfId="42674" xr:uid="{00000000-0005-0000-0000-00008F4A0000}"/>
    <cellStyle name="Normal 44 2 2 3 3 4 3" xfId="27441" xr:uid="{00000000-0005-0000-0000-0000904A0000}"/>
    <cellStyle name="Normal 44 2 2 3 3 5" xfId="7322" xr:uid="{00000000-0005-0000-0000-0000914A0000}"/>
    <cellStyle name="Normal 44 2 2 3 3 5 2" xfId="37657" xr:uid="{00000000-0005-0000-0000-0000924A0000}"/>
    <cellStyle name="Normal 44 2 2 3 3 5 3" xfId="22424" xr:uid="{00000000-0005-0000-0000-0000934A0000}"/>
    <cellStyle name="Normal 44 2 2 3 3 6" xfId="32645" xr:uid="{00000000-0005-0000-0000-0000944A0000}"/>
    <cellStyle name="Normal 44 2 2 3 3 7" xfId="17411" xr:uid="{00000000-0005-0000-0000-0000954A0000}"/>
    <cellStyle name="Normal 44 2 2 3 4" xfId="3104" xr:uid="{00000000-0005-0000-0000-0000964A0000}"/>
    <cellStyle name="Normal 44 2 2 3 4 2" xfId="13178" xr:uid="{00000000-0005-0000-0000-0000974A0000}"/>
    <cellStyle name="Normal 44 2 2 3 4 2 2" xfId="43509" xr:uid="{00000000-0005-0000-0000-0000984A0000}"/>
    <cellStyle name="Normal 44 2 2 3 4 2 3" xfId="28276" xr:uid="{00000000-0005-0000-0000-0000994A0000}"/>
    <cellStyle name="Normal 44 2 2 3 4 3" xfId="8158" xr:uid="{00000000-0005-0000-0000-00009A4A0000}"/>
    <cellStyle name="Normal 44 2 2 3 4 3 2" xfId="38492" xr:uid="{00000000-0005-0000-0000-00009B4A0000}"/>
    <cellStyle name="Normal 44 2 2 3 4 3 3" xfId="23259" xr:uid="{00000000-0005-0000-0000-00009C4A0000}"/>
    <cellStyle name="Normal 44 2 2 3 4 4" xfId="33479" xr:uid="{00000000-0005-0000-0000-00009D4A0000}"/>
    <cellStyle name="Normal 44 2 2 3 4 5" xfId="18246" xr:uid="{00000000-0005-0000-0000-00009E4A0000}"/>
    <cellStyle name="Normal 44 2 2 3 5" xfId="4797" xr:uid="{00000000-0005-0000-0000-00009F4A0000}"/>
    <cellStyle name="Normal 44 2 2 3 5 2" xfId="14849" xr:uid="{00000000-0005-0000-0000-0000A04A0000}"/>
    <cellStyle name="Normal 44 2 2 3 5 2 2" xfId="45180" xr:uid="{00000000-0005-0000-0000-0000A14A0000}"/>
    <cellStyle name="Normal 44 2 2 3 5 2 3" xfId="29947" xr:uid="{00000000-0005-0000-0000-0000A24A0000}"/>
    <cellStyle name="Normal 44 2 2 3 5 3" xfId="9829" xr:uid="{00000000-0005-0000-0000-0000A34A0000}"/>
    <cellStyle name="Normal 44 2 2 3 5 3 2" xfId="40163" xr:uid="{00000000-0005-0000-0000-0000A44A0000}"/>
    <cellStyle name="Normal 44 2 2 3 5 3 3" xfId="24930" xr:uid="{00000000-0005-0000-0000-0000A54A0000}"/>
    <cellStyle name="Normal 44 2 2 3 5 4" xfId="35150" xr:uid="{00000000-0005-0000-0000-0000A64A0000}"/>
    <cellStyle name="Normal 44 2 2 3 5 5" xfId="19917" xr:uid="{00000000-0005-0000-0000-0000A74A0000}"/>
    <cellStyle name="Normal 44 2 2 3 6" xfId="11507" xr:uid="{00000000-0005-0000-0000-0000A84A0000}"/>
    <cellStyle name="Normal 44 2 2 3 6 2" xfId="41838" xr:uid="{00000000-0005-0000-0000-0000A94A0000}"/>
    <cellStyle name="Normal 44 2 2 3 6 3" xfId="26605" xr:uid="{00000000-0005-0000-0000-0000AA4A0000}"/>
    <cellStyle name="Normal 44 2 2 3 7" xfId="6486" xr:uid="{00000000-0005-0000-0000-0000AB4A0000}"/>
    <cellStyle name="Normal 44 2 2 3 7 2" xfId="36821" xr:uid="{00000000-0005-0000-0000-0000AC4A0000}"/>
    <cellStyle name="Normal 44 2 2 3 7 3" xfId="21588" xr:uid="{00000000-0005-0000-0000-0000AD4A0000}"/>
    <cellStyle name="Normal 44 2 2 3 8" xfId="31809" xr:uid="{00000000-0005-0000-0000-0000AE4A0000}"/>
    <cellStyle name="Normal 44 2 2 3 9" xfId="16575" xr:uid="{00000000-0005-0000-0000-0000AF4A0000}"/>
    <cellStyle name="Normal 44 2 2 4" xfId="1622" xr:uid="{00000000-0005-0000-0000-0000B04A0000}"/>
    <cellStyle name="Normal 44 2 2 4 2" xfId="2461" xr:uid="{00000000-0005-0000-0000-0000B14A0000}"/>
    <cellStyle name="Normal 44 2 2 4 2 2" xfId="4151" xr:uid="{00000000-0005-0000-0000-0000B24A0000}"/>
    <cellStyle name="Normal 44 2 2 4 2 2 2" xfId="14224" xr:uid="{00000000-0005-0000-0000-0000B34A0000}"/>
    <cellStyle name="Normal 44 2 2 4 2 2 2 2" xfId="44555" xr:uid="{00000000-0005-0000-0000-0000B44A0000}"/>
    <cellStyle name="Normal 44 2 2 4 2 2 2 3" xfId="29322" xr:uid="{00000000-0005-0000-0000-0000B54A0000}"/>
    <cellStyle name="Normal 44 2 2 4 2 2 3" xfId="9204" xr:uid="{00000000-0005-0000-0000-0000B64A0000}"/>
    <cellStyle name="Normal 44 2 2 4 2 2 3 2" xfId="39538" xr:uid="{00000000-0005-0000-0000-0000B74A0000}"/>
    <cellStyle name="Normal 44 2 2 4 2 2 3 3" xfId="24305" xr:uid="{00000000-0005-0000-0000-0000B84A0000}"/>
    <cellStyle name="Normal 44 2 2 4 2 2 4" xfId="34525" xr:uid="{00000000-0005-0000-0000-0000B94A0000}"/>
    <cellStyle name="Normal 44 2 2 4 2 2 5" xfId="19292" xr:uid="{00000000-0005-0000-0000-0000BA4A0000}"/>
    <cellStyle name="Normal 44 2 2 4 2 3" xfId="5843" xr:uid="{00000000-0005-0000-0000-0000BB4A0000}"/>
    <cellStyle name="Normal 44 2 2 4 2 3 2" xfId="15895" xr:uid="{00000000-0005-0000-0000-0000BC4A0000}"/>
    <cellStyle name="Normal 44 2 2 4 2 3 2 2" xfId="46226" xr:uid="{00000000-0005-0000-0000-0000BD4A0000}"/>
    <cellStyle name="Normal 44 2 2 4 2 3 2 3" xfId="30993" xr:uid="{00000000-0005-0000-0000-0000BE4A0000}"/>
    <cellStyle name="Normal 44 2 2 4 2 3 3" xfId="10875" xr:uid="{00000000-0005-0000-0000-0000BF4A0000}"/>
    <cellStyle name="Normal 44 2 2 4 2 3 3 2" xfId="41209" xr:uid="{00000000-0005-0000-0000-0000C04A0000}"/>
    <cellStyle name="Normal 44 2 2 4 2 3 3 3" xfId="25976" xr:uid="{00000000-0005-0000-0000-0000C14A0000}"/>
    <cellStyle name="Normal 44 2 2 4 2 3 4" xfId="36196" xr:uid="{00000000-0005-0000-0000-0000C24A0000}"/>
    <cellStyle name="Normal 44 2 2 4 2 3 5" xfId="20963" xr:uid="{00000000-0005-0000-0000-0000C34A0000}"/>
    <cellStyle name="Normal 44 2 2 4 2 4" xfId="12553" xr:uid="{00000000-0005-0000-0000-0000C44A0000}"/>
    <cellStyle name="Normal 44 2 2 4 2 4 2" xfId="42884" xr:uid="{00000000-0005-0000-0000-0000C54A0000}"/>
    <cellStyle name="Normal 44 2 2 4 2 4 3" xfId="27651" xr:uid="{00000000-0005-0000-0000-0000C64A0000}"/>
    <cellStyle name="Normal 44 2 2 4 2 5" xfId="7532" xr:uid="{00000000-0005-0000-0000-0000C74A0000}"/>
    <cellStyle name="Normal 44 2 2 4 2 5 2" xfId="37867" xr:uid="{00000000-0005-0000-0000-0000C84A0000}"/>
    <cellStyle name="Normal 44 2 2 4 2 5 3" xfId="22634" xr:uid="{00000000-0005-0000-0000-0000C94A0000}"/>
    <cellStyle name="Normal 44 2 2 4 2 6" xfId="32855" xr:uid="{00000000-0005-0000-0000-0000CA4A0000}"/>
    <cellStyle name="Normal 44 2 2 4 2 7" xfId="17621" xr:uid="{00000000-0005-0000-0000-0000CB4A0000}"/>
    <cellStyle name="Normal 44 2 2 4 3" xfId="3314" xr:uid="{00000000-0005-0000-0000-0000CC4A0000}"/>
    <cellStyle name="Normal 44 2 2 4 3 2" xfId="13388" xr:uid="{00000000-0005-0000-0000-0000CD4A0000}"/>
    <cellStyle name="Normal 44 2 2 4 3 2 2" xfId="43719" xr:uid="{00000000-0005-0000-0000-0000CE4A0000}"/>
    <cellStyle name="Normal 44 2 2 4 3 2 3" xfId="28486" xr:uid="{00000000-0005-0000-0000-0000CF4A0000}"/>
    <cellStyle name="Normal 44 2 2 4 3 3" xfId="8368" xr:uid="{00000000-0005-0000-0000-0000D04A0000}"/>
    <cellStyle name="Normal 44 2 2 4 3 3 2" xfId="38702" xr:uid="{00000000-0005-0000-0000-0000D14A0000}"/>
    <cellStyle name="Normal 44 2 2 4 3 3 3" xfId="23469" xr:uid="{00000000-0005-0000-0000-0000D24A0000}"/>
    <cellStyle name="Normal 44 2 2 4 3 4" xfId="33689" xr:uid="{00000000-0005-0000-0000-0000D34A0000}"/>
    <cellStyle name="Normal 44 2 2 4 3 5" xfId="18456" xr:uid="{00000000-0005-0000-0000-0000D44A0000}"/>
    <cellStyle name="Normal 44 2 2 4 4" xfId="5007" xr:uid="{00000000-0005-0000-0000-0000D54A0000}"/>
    <cellStyle name="Normal 44 2 2 4 4 2" xfId="15059" xr:uid="{00000000-0005-0000-0000-0000D64A0000}"/>
    <cellStyle name="Normal 44 2 2 4 4 2 2" xfId="45390" xr:uid="{00000000-0005-0000-0000-0000D74A0000}"/>
    <cellStyle name="Normal 44 2 2 4 4 2 3" xfId="30157" xr:uid="{00000000-0005-0000-0000-0000D84A0000}"/>
    <cellStyle name="Normal 44 2 2 4 4 3" xfId="10039" xr:uid="{00000000-0005-0000-0000-0000D94A0000}"/>
    <cellStyle name="Normal 44 2 2 4 4 3 2" xfId="40373" xr:uid="{00000000-0005-0000-0000-0000DA4A0000}"/>
    <cellStyle name="Normal 44 2 2 4 4 3 3" xfId="25140" xr:uid="{00000000-0005-0000-0000-0000DB4A0000}"/>
    <cellStyle name="Normal 44 2 2 4 4 4" xfId="35360" xr:uid="{00000000-0005-0000-0000-0000DC4A0000}"/>
    <cellStyle name="Normal 44 2 2 4 4 5" xfId="20127" xr:uid="{00000000-0005-0000-0000-0000DD4A0000}"/>
    <cellStyle name="Normal 44 2 2 4 5" xfId="11717" xr:uid="{00000000-0005-0000-0000-0000DE4A0000}"/>
    <cellStyle name="Normal 44 2 2 4 5 2" xfId="42048" xr:uid="{00000000-0005-0000-0000-0000DF4A0000}"/>
    <cellStyle name="Normal 44 2 2 4 5 3" xfId="26815" xr:uid="{00000000-0005-0000-0000-0000E04A0000}"/>
    <cellStyle name="Normal 44 2 2 4 6" xfId="6696" xr:uid="{00000000-0005-0000-0000-0000E14A0000}"/>
    <cellStyle name="Normal 44 2 2 4 6 2" xfId="37031" xr:uid="{00000000-0005-0000-0000-0000E24A0000}"/>
    <cellStyle name="Normal 44 2 2 4 6 3" xfId="21798" xr:uid="{00000000-0005-0000-0000-0000E34A0000}"/>
    <cellStyle name="Normal 44 2 2 4 7" xfId="32019" xr:uid="{00000000-0005-0000-0000-0000E44A0000}"/>
    <cellStyle name="Normal 44 2 2 4 8" xfId="16785" xr:uid="{00000000-0005-0000-0000-0000E54A0000}"/>
    <cellStyle name="Normal 44 2 2 5" xfId="2043" xr:uid="{00000000-0005-0000-0000-0000E64A0000}"/>
    <cellStyle name="Normal 44 2 2 5 2" xfId="3733" xr:uid="{00000000-0005-0000-0000-0000E74A0000}"/>
    <cellStyle name="Normal 44 2 2 5 2 2" xfId="13806" xr:uid="{00000000-0005-0000-0000-0000E84A0000}"/>
    <cellStyle name="Normal 44 2 2 5 2 2 2" xfId="44137" xr:uid="{00000000-0005-0000-0000-0000E94A0000}"/>
    <cellStyle name="Normal 44 2 2 5 2 2 3" xfId="28904" xr:uid="{00000000-0005-0000-0000-0000EA4A0000}"/>
    <cellStyle name="Normal 44 2 2 5 2 3" xfId="8786" xr:uid="{00000000-0005-0000-0000-0000EB4A0000}"/>
    <cellStyle name="Normal 44 2 2 5 2 3 2" xfId="39120" xr:uid="{00000000-0005-0000-0000-0000EC4A0000}"/>
    <cellStyle name="Normal 44 2 2 5 2 3 3" xfId="23887" xr:uid="{00000000-0005-0000-0000-0000ED4A0000}"/>
    <cellStyle name="Normal 44 2 2 5 2 4" xfId="34107" xr:uid="{00000000-0005-0000-0000-0000EE4A0000}"/>
    <cellStyle name="Normal 44 2 2 5 2 5" xfId="18874" xr:uid="{00000000-0005-0000-0000-0000EF4A0000}"/>
    <cellStyle name="Normal 44 2 2 5 3" xfId="5425" xr:uid="{00000000-0005-0000-0000-0000F04A0000}"/>
    <cellStyle name="Normal 44 2 2 5 3 2" xfId="15477" xr:uid="{00000000-0005-0000-0000-0000F14A0000}"/>
    <cellStyle name="Normal 44 2 2 5 3 2 2" xfId="45808" xr:uid="{00000000-0005-0000-0000-0000F24A0000}"/>
    <cellStyle name="Normal 44 2 2 5 3 2 3" xfId="30575" xr:uid="{00000000-0005-0000-0000-0000F34A0000}"/>
    <cellStyle name="Normal 44 2 2 5 3 3" xfId="10457" xr:uid="{00000000-0005-0000-0000-0000F44A0000}"/>
    <cellStyle name="Normal 44 2 2 5 3 3 2" xfId="40791" xr:uid="{00000000-0005-0000-0000-0000F54A0000}"/>
    <cellStyle name="Normal 44 2 2 5 3 3 3" xfId="25558" xr:uid="{00000000-0005-0000-0000-0000F64A0000}"/>
    <cellStyle name="Normal 44 2 2 5 3 4" xfId="35778" xr:uid="{00000000-0005-0000-0000-0000F74A0000}"/>
    <cellStyle name="Normal 44 2 2 5 3 5" xfId="20545" xr:uid="{00000000-0005-0000-0000-0000F84A0000}"/>
    <cellStyle name="Normal 44 2 2 5 4" xfId="12135" xr:uid="{00000000-0005-0000-0000-0000F94A0000}"/>
    <cellStyle name="Normal 44 2 2 5 4 2" xfId="42466" xr:uid="{00000000-0005-0000-0000-0000FA4A0000}"/>
    <cellStyle name="Normal 44 2 2 5 4 3" xfId="27233" xr:uid="{00000000-0005-0000-0000-0000FB4A0000}"/>
    <cellStyle name="Normal 44 2 2 5 5" xfId="7114" xr:uid="{00000000-0005-0000-0000-0000FC4A0000}"/>
    <cellStyle name="Normal 44 2 2 5 5 2" xfId="37449" xr:uid="{00000000-0005-0000-0000-0000FD4A0000}"/>
    <cellStyle name="Normal 44 2 2 5 5 3" xfId="22216" xr:uid="{00000000-0005-0000-0000-0000FE4A0000}"/>
    <cellStyle name="Normal 44 2 2 5 6" xfId="32437" xr:uid="{00000000-0005-0000-0000-0000FF4A0000}"/>
    <cellStyle name="Normal 44 2 2 5 7" xfId="17203" xr:uid="{00000000-0005-0000-0000-0000004B0000}"/>
    <cellStyle name="Normal 44 2 2 6" xfId="2896" xr:uid="{00000000-0005-0000-0000-0000014B0000}"/>
    <cellStyle name="Normal 44 2 2 6 2" xfId="12970" xr:uid="{00000000-0005-0000-0000-0000024B0000}"/>
    <cellStyle name="Normal 44 2 2 6 2 2" xfId="43301" xr:uid="{00000000-0005-0000-0000-0000034B0000}"/>
    <cellStyle name="Normal 44 2 2 6 2 3" xfId="28068" xr:uid="{00000000-0005-0000-0000-0000044B0000}"/>
    <cellStyle name="Normal 44 2 2 6 3" xfId="7950" xr:uid="{00000000-0005-0000-0000-0000054B0000}"/>
    <cellStyle name="Normal 44 2 2 6 3 2" xfId="38284" xr:uid="{00000000-0005-0000-0000-0000064B0000}"/>
    <cellStyle name="Normal 44 2 2 6 3 3" xfId="23051" xr:uid="{00000000-0005-0000-0000-0000074B0000}"/>
    <cellStyle name="Normal 44 2 2 6 4" xfId="33271" xr:uid="{00000000-0005-0000-0000-0000084B0000}"/>
    <cellStyle name="Normal 44 2 2 6 5" xfId="18038" xr:uid="{00000000-0005-0000-0000-0000094B0000}"/>
    <cellStyle name="Normal 44 2 2 7" xfId="4589" xr:uid="{00000000-0005-0000-0000-00000A4B0000}"/>
    <cellStyle name="Normal 44 2 2 7 2" xfId="14641" xr:uid="{00000000-0005-0000-0000-00000B4B0000}"/>
    <cellStyle name="Normal 44 2 2 7 2 2" xfId="44972" xr:uid="{00000000-0005-0000-0000-00000C4B0000}"/>
    <cellStyle name="Normal 44 2 2 7 2 3" xfId="29739" xr:uid="{00000000-0005-0000-0000-00000D4B0000}"/>
    <cellStyle name="Normal 44 2 2 7 3" xfId="9621" xr:uid="{00000000-0005-0000-0000-00000E4B0000}"/>
    <cellStyle name="Normal 44 2 2 7 3 2" xfId="39955" xr:uid="{00000000-0005-0000-0000-00000F4B0000}"/>
    <cellStyle name="Normal 44 2 2 7 3 3" xfId="24722" xr:uid="{00000000-0005-0000-0000-0000104B0000}"/>
    <cellStyle name="Normal 44 2 2 7 4" xfId="34942" xr:uid="{00000000-0005-0000-0000-0000114B0000}"/>
    <cellStyle name="Normal 44 2 2 7 5" xfId="19709" xr:uid="{00000000-0005-0000-0000-0000124B0000}"/>
    <cellStyle name="Normal 44 2 2 8" xfId="11299" xr:uid="{00000000-0005-0000-0000-0000134B0000}"/>
    <cellStyle name="Normal 44 2 2 8 2" xfId="41630" xr:uid="{00000000-0005-0000-0000-0000144B0000}"/>
    <cellStyle name="Normal 44 2 2 8 3" xfId="26397" xr:uid="{00000000-0005-0000-0000-0000154B0000}"/>
    <cellStyle name="Normal 44 2 2 9" xfId="6278" xr:uid="{00000000-0005-0000-0000-0000164B0000}"/>
    <cellStyle name="Normal 44 2 2 9 2" xfId="36613" xr:uid="{00000000-0005-0000-0000-0000174B0000}"/>
    <cellStyle name="Normal 44 2 2 9 3" xfId="21380" xr:uid="{00000000-0005-0000-0000-0000184B0000}"/>
    <cellStyle name="Normal 44 2 3" xfId="1242" xr:uid="{00000000-0005-0000-0000-0000194B0000}"/>
    <cellStyle name="Normal 44 2 3 10" xfId="16419" xr:uid="{00000000-0005-0000-0000-00001A4B0000}"/>
    <cellStyle name="Normal 44 2 3 2" xfId="1461" xr:uid="{00000000-0005-0000-0000-00001B4B0000}"/>
    <cellStyle name="Normal 44 2 3 2 2" xfId="1882" xr:uid="{00000000-0005-0000-0000-00001C4B0000}"/>
    <cellStyle name="Normal 44 2 3 2 2 2" xfId="2721" xr:uid="{00000000-0005-0000-0000-00001D4B0000}"/>
    <cellStyle name="Normal 44 2 3 2 2 2 2" xfId="4411" xr:uid="{00000000-0005-0000-0000-00001E4B0000}"/>
    <cellStyle name="Normal 44 2 3 2 2 2 2 2" xfId="14484" xr:uid="{00000000-0005-0000-0000-00001F4B0000}"/>
    <cellStyle name="Normal 44 2 3 2 2 2 2 2 2" xfId="44815" xr:uid="{00000000-0005-0000-0000-0000204B0000}"/>
    <cellStyle name="Normal 44 2 3 2 2 2 2 2 3" xfId="29582" xr:uid="{00000000-0005-0000-0000-0000214B0000}"/>
    <cellStyle name="Normal 44 2 3 2 2 2 2 3" xfId="9464" xr:uid="{00000000-0005-0000-0000-0000224B0000}"/>
    <cellStyle name="Normal 44 2 3 2 2 2 2 3 2" xfId="39798" xr:uid="{00000000-0005-0000-0000-0000234B0000}"/>
    <cellStyle name="Normal 44 2 3 2 2 2 2 3 3" xfId="24565" xr:uid="{00000000-0005-0000-0000-0000244B0000}"/>
    <cellStyle name="Normal 44 2 3 2 2 2 2 4" xfId="34785" xr:uid="{00000000-0005-0000-0000-0000254B0000}"/>
    <cellStyle name="Normal 44 2 3 2 2 2 2 5" xfId="19552" xr:uid="{00000000-0005-0000-0000-0000264B0000}"/>
    <cellStyle name="Normal 44 2 3 2 2 2 3" xfId="6103" xr:uid="{00000000-0005-0000-0000-0000274B0000}"/>
    <cellStyle name="Normal 44 2 3 2 2 2 3 2" xfId="16155" xr:uid="{00000000-0005-0000-0000-0000284B0000}"/>
    <cellStyle name="Normal 44 2 3 2 2 2 3 2 2" xfId="46486" xr:uid="{00000000-0005-0000-0000-0000294B0000}"/>
    <cellStyle name="Normal 44 2 3 2 2 2 3 2 3" xfId="31253" xr:uid="{00000000-0005-0000-0000-00002A4B0000}"/>
    <cellStyle name="Normal 44 2 3 2 2 2 3 3" xfId="11135" xr:uid="{00000000-0005-0000-0000-00002B4B0000}"/>
    <cellStyle name="Normal 44 2 3 2 2 2 3 3 2" xfId="41469" xr:uid="{00000000-0005-0000-0000-00002C4B0000}"/>
    <cellStyle name="Normal 44 2 3 2 2 2 3 3 3" xfId="26236" xr:uid="{00000000-0005-0000-0000-00002D4B0000}"/>
    <cellStyle name="Normal 44 2 3 2 2 2 3 4" xfId="36456" xr:uid="{00000000-0005-0000-0000-00002E4B0000}"/>
    <cellStyle name="Normal 44 2 3 2 2 2 3 5" xfId="21223" xr:uid="{00000000-0005-0000-0000-00002F4B0000}"/>
    <cellStyle name="Normal 44 2 3 2 2 2 4" xfId="12813" xr:uid="{00000000-0005-0000-0000-0000304B0000}"/>
    <cellStyle name="Normal 44 2 3 2 2 2 4 2" xfId="43144" xr:uid="{00000000-0005-0000-0000-0000314B0000}"/>
    <cellStyle name="Normal 44 2 3 2 2 2 4 3" xfId="27911" xr:uid="{00000000-0005-0000-0000-0000324B0000}"/>
    <cellStyle name="Normal 44 2 3 2 2 2 5" xfId="7792" xr:uid="{00000000-0005-0000-0000-0000334B0000}"/>
    <cellStyle name="Normal 44 2 3 2 2 2 5 2" xfId="38127" xr:uid="{00000000-0005-0000-0000-0000344B0000}"/>
    <cellStyle name="Normal 44 2 3 2 2 2 5 3" xfId="22894" xr:uid="{00000000-0005-0000-0000-0000354B0000}"/>
    <cellStyle name="Normal 44 2 3 2 2 2 6" xfId="33115" xr:uid="{00000000-0005-0000-0000-0000364B0000}"/>
    <cellStyle name="Normal 44 2 3 2 2 2 7" xfId="17881" xr:uid="{00000000-0005-0000-0000-0000374B0000}"/>
    <cellStyle name="Normal 44 2 3 2 2 3" xfId="3574" xr:uid="{00000000-0005-0000-0000-0000384B0000}"/>
    <cellStyle name="Normal 44 2 3 2 2 3 2" xfId="13648" xr:uid="{00000000-0005-0000-0000-0000394B0000}"/>
    <cellStyle name="Normal 44 2 3 2 2 3 2 2" xfId="43979" xr:uid="{00000000-0005-0000-0000-00003A4B0000}"/>
    <cellStyle name="Normal 44 2 3 2 2 3 2 3" xfId="28746" xr:uid="{00000000-0005-0000-0000-00003B4B0000}"/>
    <cellStyle name="Normal 44 2 3 2 2 3 3" xfId="8628" xr:uid="{00000000-0005-0000-0000-00003C4B0000}"/>
    <cellStyle name="Normal 44 2 3 2 2 3 3 2" xfId="38962" xr:uid="{00000000-0005-0000-0000-00003D4B0000}"/>
    <cellStyle name="Normal 44 2 3 2 2 3 3 3" xfId="23729" xr:uid="{00000000-0005-0000-0000-00003E4B0000}"/>
    <cellStyle name="Normal 44 2 3 2 2 3 4" xfId="33949" xr:uid="{00000000-0005-0000-0000-00003F4B0000}"/>
    <cellStyle name="Normal 44 2 3 2 2 3 5" xfId="18716" xr:uid="{00000000-0005-0000-0000-0000404B0000}"/>
    <cellStyle name="Normal 44 2 3 2 2 4" xfId="5267" xr:uid="{00000000-0005-0000-0000-0000414B0000}"/>
    <cellStyle name="Normal 44 2 3 2 2 4 2" xfId="15319" xr:uid="{00000000-0005-0000-0000-0000424B0000}"/>
    <cellStyle name="Normal 44 2 3 2 2 4 2 2" xfId="45650" xr:uid="{00000000-0005-0000-0000-0000434B0000}"/>
    <cellStyle name="Normal 44 2 3 2 2 4 2 3" xfId="30417" xr:uid="{00000000-0005-0000-0000-0000444B0000}"/>
    <cellStyle name="Normal 44 2 3 2 2 4 3" xfId="10299" xr:uid="{00000000-0005-0000-0000-0000454B0000}"/>
    <cellStyle name="Normal 44 2 3 2 2 4 3 2" xfId="40633" xr:uid="{00000000-0005-0000-0000-0000464B0000}"/>
    <cellStyle name="Normal 44 2 3 2 2 4 3 3" xfId="25400" xr:uid="{00000000-0005-0000-0000-0000474B0000}"/>
    <cellStyle name="Normal 44 2 3 2 2 4 4" xfId="35620" xr:uid="{00000000-0005-0000-0000-0000484B0000}"/>
    <cellStyle name="Normal 44 2 3 2 2 4 5" xfId="20387" xr:uid="{00000000-0005-0000-0000-0000494B0000}"/>
    <cellStyle name="Normal 44 2 3 2 2 5" xfId="11977" xr:uid="{00000000-0005-0000-0000-00004A4B0000}"/>
    <cellStyle name="Normal 44 2 3 2 2 5 2" xfId="42308" xr:uid="{00000000-0005-0000-0000-00004B4B0000}"/>
    <cellStyle name="Normal 44 2 3 2 2 5 3" xfId="27075" xr:uid="{00000000-0005-0000-0000-00004C4B0000}"/>
    <cellStyle name="Normal 44 2 3 2 2 6" xfId="6956" xr:uid="{00000000-0005-0000-0000-00004D4B0000}"/>
    <cellStyle name="Normal 44 2 3 2 2 6 2" xfId="37291" xr:uid="{00000000-0005-0000-0000-00004E4B0000}"/>
    <cellStyle name="Normal 44 2 3 2 2 6 3" xfId="22058" xr:uid="{00000000-0005-0000-0000-00004F4B0000}"/>
    <cellStyle name="Normal 44 2 3 2 2 7" xfId="32279" xr:uid="{00000000-0005-0000-0000-0000504B0000}"/>
    <cellStyle name="Normal 44 2 3 2 2 8" xfId="17045" xr:uid="{00000000-0005-0000-0000-0000514B0000}"/>
    <cellStyle name="Normal 44 2 3 2 3" xfId="2303" xr:uid="{00000000-0005-0000-0000-0000524B0000}"/>
    <cellStyle name="Normal 44 2 3 2 3 2" xfId="3993" xr:uid="{00000000-0005-0000-0000-0000534B0000}"/>
    <cellStyle name="Normal 44 2 3 2 3 2 2" xfId="14066" xr:uid="{00000000-0005-0000-0000-0000544B0000}"/>
    <cellStyle name="Normal 44 2 3 2 3 2 2 2" xfId="44397" xr:uid="{00000000-0005-0000-0000-0000554B0000}"/>
    <cellStyle name="Normal 44 2 3 2 3 2 2 3" xfId="29164" xr:uid="{00000000-0005-0000-0000-0000564B0000}"/>
    <cellStyle name="Normal 44 2 3 2 3 2 3" xfId="9046" xr:uid="{00000000-0005-0000-0000-0000574B0000}"/>
    <cellStyle name="Normal 44 2 3 2 3 2 3 2" xfId="39380" xr:uid="{00000000-0005-0000-0000-0000584B0000}"/>
    <cellStyle name="Normal 44 2 3 2 3 2 3 3" xfId="24147" xr:uid="{00000000-0005-0000-0000-0000594B0000}"/>
    <cellStyle name="Normal 44 2 3 2 3 2 4" xfId="34367" xr:uid="{00000000-0005-0000-0000-00005A4B0000}"/>
    <cellStyle name="Normal 44 2 3 2 3 2 5" xfId="19134" xr:uid="{00000000-0005-0000-0000-00005B4B0000}"/>
    <cellStyle name="Normal 44 2 3 2 3 3" xfId="5685" xr:uid="{00000000-0005-0000-0000-00005C4B0000}"/>
    <cellStyle name="Normal 44 2 3 2 3 3 2" xfId="15737" xr:uid="{00000000-0005-0000-0000-00005D4B0000}"/>
    <cellStyle name="Normal 44 2 3 2 3 3 2 2" xfId="46068" xr:uid="{00000000-0005-0000-0000-00005E4B0000}"/>
    <cellStyle name="Normal 44 2 3 2 3 3 2 3" xfId="30835" xr:uid="{00000000-0005-0000-0000-00005F4B0000}"/>
    <cellStyle name="Normal 44 2 3 2 3 3 3" xfId="10717" xr:uid="{00000000-0005-0000-0000-0000604B0000}"/>
    <cellStyle name="Normal 44 2 3 2 3 3 3 2" xfId="41051" xr:uid="{00000000-0005-0000-0000-0000614B0000}"/>
    <cellStyle name="Normal 44 2 3 2 3 3 3 3" xfId="25818" xr:uid="{00000000-0005-0000-0000-0000624B0000}"/>
    <cellStyle name="Normal 44 2 3 2 3 3 4" xfId="36038" xr:uid="{00000000-0005-0000-0000-0000634B0000}"/>
    <cellStyle name="Normal 44 2 3 2 3 3 5" xfId="20805" xr:uid="{00000000-0005-0000-0000-0000644B0000}"/>
    <cellStyle name="Normal 44 2 3 2 3 4" xfId="12395" xr:uid="{00000000-0005-0000-0000-0000654B0000}"/>
    <cellStyle name="Normal 44 2 3 2 3 4 2" xfId="42726" xr:uid="{00000000-0005-0000-0000-0000664B0000}"/>
    <cellStyle name="Normal 44 2 3 2 3 4 3" xfId="27493" xr:uid="{00000000-0005-0000-0000-0000674B0000}"/>
    <cellStyle name="Normal 44 2 3 2 3 5" xfId="7374" xr:uid="{00000000-0005-0000-0000-0000684B0000}"/>
    <cellStyle name="Normal 44 2 3 2 3 5 2" xfId="37709" xr:uid="{00000000-0005-0000-0000-0000694B0000}"/>
    <cellStyle name="Normal 44 2 3 2 3 5 3" xfId="22476" xr:uid="{00000000-0005-0000-0000-00006A4B0000}"/>
    <cellStyle name="Normal 44 2 3 2 3 6" xfId="32697" xr:uid="{00000000-0005-0000-0000-00006B4B0000}"/>
    <cellStyle name="Normal 44 2 3 2 3 7" xfId="17463" xr:uid="{00000000-0005-0000-0000-00006C4B0000}"/>
    <cellStyle name="Normal 44 2 3 2 4" xfId="3156" xr:uid="{00000000-0005-0000-0000-00006D4B0000}"/>
    <cellStyle name="Normal 44 2 3 2 4 2" xfId="13230" xr:uid="{00000000-0005-0000-0000-00006E4B0000}"/>
    <cellStyle name="Normal 44 2 3 2 4 2 2" xfId="43561" xr:uid="{00000000-0005-0000-0000-00006F4B0000}"/>
    <cellStyle name="Normal 44 2 3 2 4 2 3" xfId="28328" xr:uid="{00000000-0005-0000-0000-0000704B0000}"/>
    <cellStyle name="Normal 44 2 3 2 4 3" xfId="8210" xr:uid="{00000000-0005-0000-0000-0000714B0000}"/>
    <cellStyle name="Normal 44 2 3 2 4 3 2" xfId="38544" xr:uid="{00000000-0005-0000-0000-0000724B0000}"/>
    <cellStyle name="Normal 44 2 3 2 4 3 3" xfId="23311" xr:uid="{00000000-0005-0000-0000-0000734B0000}"/>
    <cellStyle name="Normal 44 2 3 2 4 4" xfId="33531" xr:uid="{00000000-0005-0000-0000-0000744B0000}"/>
    <cellStyle name="Normal 44 2 3 2 4 5" xfId="18298" xr:uid="{00000000-0005-0000-0000-0000754B0000}"/>
    <cellStyle name="Normal 44 2 3 2 5" xfId="4849" xr:uid="{00000000-0005-0000-0000-0000764B0000}"/>
    <cellStyle name="Normal 44 2 3 2 5 2" xfId="14901" xr:uid="{00000000-0005-0000-0000-0000774B0000}"/>
    <cellStyle name="Normal 44 2 3 2 5 2 2" xfId="45232" xr:uid="{00000000-0005-0000-0000-0000784B0000}"/>
    <cellStyle name="Normal 44 2 3 2 5 2 3" xfId="29999" xr:uid="{00000000-0005-0000-0000-0000794B0000}"/>
    <cellStyle name="Normal 44 2 3 2 5 3" xfId="9881" xr:uid="{00000000-0005-0000-0000-00007A4B0000}"/>
    <cellStyle name="Normal 44 2 3 2 5 3 2" xfId="40215" xr:uid="{00000000-0005-0000-0000-00007B4B0000}"/>
    <cellStyle name="Normal 44 2 3 2 5 3 3" xfId="24982" xr:uid="{00000000-0005-0000-0000-00007C4B0000}"/>
    <cellStyle name="Normal 44 2 3 2 5 4" xfId="35202" xr:uid="{00000000-0005-0000-0000-00007D4B0000}"/>
    <cellStyle name="Normal 44 2 3 2 5 5" xfId="19969" xr:uid="{00000000-0005-0000-0000-00007E4B0000}"/>
    <cellStyle name="Normal 44 2 3 2 6" xfId="11559" xr:uid="{00000000-0005-0000-0000-00007F4B0000}"/>
    <cellStyle name="Normal 44 2 3 2 6 2" xfId="41890" xr:uid="{00000000-0005-0000-0000-0000804B0000}"/>
    <cellStyle name="Normal 44 2 3 2 6 3" xfId="26657" xr:uid="{00000000-0005-0000-0000-0000814B0000}"/>
    <cellStyle name="Normal 44 2 3 2 7" xfId="6538" xr:uid="{00000000-0005-0000-0000-0000824B0000}"/>
    <cellStyle name="Normal 44 2 3 2 7 2" xfId="36873" xr:uid="{00000000-0005-0000-0000-0000834B0000}"/>
    <cellStyle name="Normal 44 2 3 2 7 3" xfId="21640" xr:uid="{00000000-0005-0000-0000-0000844B0000}"/>
    <cellStyle name="Normal 44 2 3 2 8" xfId="31861" xr:uid="{00000000-0005-0000-0000-0000854B0000}"/>
    <cellStyle name="Normal 44 2 3 2 9" xfId="16627" xr:uid="{00000000-0005-0000-0000-0000864B0000}"/>
    <cellStyle name="Normal 44 2 3 3" xfId="1674" xr:uid="{00000000-0005-0000-0000-0000874B0000}"/>
    <cellStyle name="Normal 44 2 3 3 2" xfId="2513" xr:uid="{00000000-0005-0000-0000-0000884B0000}"/>
    <cellStyle name="Normal 44 2 3 3 2 2" xfId="4203" xr:uid="{00000000-0005-0000-0000-0000894B0000}"/>
    <cellStyle name="Normal 44 2 3 3 2 2 2" xfId="14276" xr:uid="{00000000-0005-0000-0000-00008A4B0000}"/>
    <cellStyle name="Normal 44 2 3 3 2 2 2 2" xfId="44607" xr:uid="{00000000-0005-0000-0000-00008B4B0000}"/>
    <cellStyle name="Normal 44 2 3 3 2 2 2 3" xfId="29374" xr:uid="{00000000-0005-0000-0000-00008C4B0000}"/>
    <cellStyle name="Normal 44 2 3 3 2 2 3" xfId="9256" xr:uid="{00000000-0005-0000-0000-00008D4B0000}"/>
    <cellStyle name="Normal 44 2 3 3 2 2 3 2" xfId="39590" xr:uid="{00000000-0005-0000-0000-00008E4B0000}"/>
    <cellStyle name="Normal 44 2 3 3 2 2 3 3" xfId="24357" xr:uid="{00000000-0005-0000-0000-00008F4B0000}"/>
    <cellStyle name="Normal 44 2 3 3 2 2 4" xfId="34577" xr:uid="{00000000-0005-0000-0000-0000904B0000}"/>
    <cellStyle name="Normal 44 2 3 3 2 2 5" xfId="19344" xr:uid="{00000000-0005-0000-0000-0000914B0000}"/>
    <cellStyle name="Normal 44 2 3 3 2 3" xfId="5895" xr:uid="{00000000-0005-0000-0000-0000924B0000}"/>
    <cellStyle name="Normal 44 2 3 3 2 3 2" xfId="15947" xr:uid="{00000000-0005-0000-0000-0000934B0000}"/>
    <cellStyle name="Normal 44 2 3 3 2 3 2 2" xfId="46278" xr:uid="{00000000-0005-0000-0000-0000944B0000}"/>
    <cellStyle name="Normal 44 2 3 3 2 3 2 3" xfId="31045" xr:uid="{00000000-0005-0000-0000-0000954B0000}"/>
    <cellStyle name="Normal 44 2 3 3 2 3 3" xfId="10927" xr:uid="{00000000-0005-0000-0000-0000964B0000}"/>
    <cellStyle name="Normal 44 2 3 3 2 3 3 2" xfId="41261" xr:uid="{00000000-0005-0000-0000-0000974B0000}"/>
    <cellStyle name="Normal 44 2 3 3 2 3 3 3" xfId="26028" xr:uid="{00000000-0005-0000-0000-0000984B0000}"/>
    <cellStyle name="Normal 44 2 3 3 2 3 4" xfId="36248" xr:uid="{00000000-0005-0000-0000-0000994B0000}"/>
    <cellStyle name="Normal 44 2 3 3 2 3 5" xfId="21015" xr:uid="{00000000-0005-0000-0000-00009A4B0000}"/>
    <cellStyle name="Normal 44 2 3 3 2 4" xfId="12605" xr:uid="{00000000-0005-0000-0000-00009B4B0000}"/>
    <cellStyle name="Normal 44 2 3 3 2 4 2" xfId="42936" xr:uid="{00000000-0005-0000-0000-00009C4B0000}"/>
    <cellStyle name="Normal 44 2 3 3 2 4 3" xfId="27703" xr:uid="{00000000-0005-0000-0000-00009D4B0000}"/>
    <cellStyle name="Normal 44 2 3 3 2 5" xfId="7584" xr:uid="{00000000-0005-0000-0000-00009E4B0000}"/>
    <cellStyle name="Normal 44 2 3 3 2 5 2" xfId="37919" xr:uid="{00000000-0005-0000-0000-00009F4B0000}"/>
    <cellStyle name="Normal 44 2 3 3 2 5 3" xfId="22686" xr:uid="{00000000-0005-0000-0000-0000A04B0000}"/>
    <cellStyle name="Normal 44 2 3 3 2 6" xfId="32907" xr:uid="{00000000-0005-0000-0000-0000A14B0000}"/>
    <cellStyle name="Normal 44 2 3 3 2 7" xfId="17673" xr:uid="{00000000-0005-0000-0000-0000A24B0000}"/>
    <cellStyle name="Normal 44 2 3 3 3" xfId="3366" xr:uid="{00000000-0005-0000-0000-0000A34B0000}"/>
    <cellStyle name="Normal 44 2 3 3 3 2" xfId="13440" xr:uid="{00000000-0005-0000-0000-0000A44B0000}"/>
    <cellStyle name="Normal 44 2 3 3 3 2 2" xfId="43771" xr:uid="{00000000-0005-0000-0000-0000A54B0000}"/>
    <cellStyle name="Normal 44 2 3 3 3 2 3" xfId="28538" xr:uid="{00000000-0005-0000-0000-0000A64B0000}"/>
    <cellStyle name="Normal 44 2 3 3 3 3" xfId="8420" xr:uid="{00000000-0005-0000-0000-0000A74B0000}"/>
    <cellStyle name="Normal 44 2 3 3 3 3 2" xfId="38754" xr:uid="{00000000-0005-0000-0000-0000A84B0000}"/>
    <cellStyle name="Normal 44 2 3 3 3 3 3" xfId="23521" xr:uid="{00000000-0005-0000-0000-0000A94B0000}"/>
    <cellStyle name="Normal 44 2 3 3 3 4" xfId="33741" xr:uid="{00000000-0005-0000-0000-0000AA4B0000}"/>
    <cellStyle name="Normal 44 2 3 3 3 5" xfId="18508" xr:uid="{00000000-0005-0000-0000-0000AB4B0000}"/>
    <cellStyle name="Normal 44 2 3 3 4" xfId="5059" xr:uid="{00000000-0005-0000-0000-0000AC4B0000}"/>
    <cellStyle name="Normal 44 2 3 3 4 2" xfId="15111" xr:uid="{00000000-0005-0000-0000-0000AD4B0000}"/>
    <cellStyle name="Normal 44 2 3 3 4 2 2" xfId="45442" xr:uid="{00000000-0005-0000-0000-0000AE4B0000}"/>
    <cellStyle name="Normal 44 2 3 3 4 2 3" xfId="30209" xr:uid="{00000000-0005-0000-0000-0000AF4B0000}"/>
    <cellStyle name="Normal 44 2 3 3 4 3" xfId="10091" xr:uid="{00000000-0005-0000-0000-0000B04B0000}"/>
    <cellStyle name="Normal 44 2 3 3 4 3 2" xfId="40425" xr:uid="{00000000-0005-0000-0000-0000B14B0000}"/>
    <cellStyle name="Normal 44 2 3 3 4 3 3" xfId="25192" xr:uid="{00000000-0005-0000-0000-0000B24B0000}"/>
    <cellStyle name="Normal 44 2 3 3 4 4" xfId="35412" xr:uid="{00000000-0005-0000-0000-0000B34B0000}"/>
    <cellStyle name="Normal 44 2 3 3 4 5" xfId="20179" xr:uid="{00000000-0005-0000-0000-0000B44B0000}"/>
    <cellStyle name="Normal 44 2 3 3 5" xfId="11769" xr:uid="{00000000-0005-0000-0000-0000B54B0000}"/>
    <cellStyle name="Normal 44 2 3 3 5 2" xfId="42100" xr:uid="{00000000-0005-0000-0000-0000B64B0000}"/>
    <cellStyle name="Normal 44 2 3 3 5 3" xfId="26867" xr:uid="{00000000-0005-0000-0000-0000B74B0000}"/>
    <cellStyle name="Normal 44 2 3 3 6" xfId="6748" xr:uid="{00000000-0005-0000-0000-0000B84B0000}"/>
    <cellStyle name="Normal 44 2 3 3 6 2" xfId="37083" xr:uid="{00000000-0005-0000-0000-0000B94B0000}"/>
    <cellStyle name="Normal 44 2 3 3 6 3" xfId="21850" xr:uid="{00000000-0005-0000-0000-0000BA4B0000}"/>
    <cellStyle name="Normal 44 2 3 3 7" xfId="32071" xr:uid="{00000000-0005-0000-0000-0000BB4B0000}"/>
    <cellStyle name="Normal 44 2 3 3 8" xfId="16837" xr:uid="{00000000-0005-0000-0000-0000BC4B0000}"/>
    <cellStyle name="Normal 44 2 3 4" xfId="2095" xr:uid="{00000000-0005-0000-0000-0000BD4B0000}"/>
    <cellStyle name="Normal 44 2 3 4 2" xfId="3785" xr:uid="{00000000-0005-0000-0000-0000BE4B0000}"/>
    <cellStyle name="Normal 44 2 3 4 2 2" xfId="13858" xr:uid="{00000000-0005-0000-0000-0000BF4B0000}"/>
    <cellStyle name="Normal 44 2 3 4 2 2 2" xfId="44189" xr:uid="{00000000-0005-0000-0000-0000C04B0000}"/>
    <cellStyle name="Normal 44 2 3 4 2 2 3" xfId="28956" xr:uid="{00000000-0005-0000-0000-0000C14B0000}"/>
    <cellStyle name="Normal 44 2 3 4 2 3" xfId="8838" xr:uid="{00000000-0005-0000-0000-0000C24B0000}"/>
    <cellStyle name="Normal 44 2 3 4 2 3 2" xfId="39172" xr:uid="{00000000-0005-0000-0000-0000C34B0000}"/>
    <cellStyle name="Normal 44 2 3 4 2 3 3" xfId="23939" xr:uid="{00000000-0005-0000-0000-0000C44B0000}"/>
    <cellStyle name="Normal 44 2 3 4 2 4" xfId="34159" xr:uid="{00000000-0005-0000-0000-0000C54B0000}"/>
    <cellStyle name="Normal 44 2 3 4 2 5" xfId="18926" xr:uid="{00000000-0005-0000-0000-0000C64B0000}"/>
    <cellStyle name="Normal 44 2 3 4 3" xfId="5477" xr:uid="{00000000-0005-0000-0000-0000C74B0000}"/>
    <cellStyle name="Normal 44 2 3 4 3 2" xfId="15529" xr:uid="{00000000-0005-0000-0000-0000C84B0000}"/>
    <cellStyle name="Normal 44 2 3 4 3 2 2" xfId="45860" xr:uid="{00000000-0005-0000-0000-0000C94B0000}"/>
    <cellStyle name="Normal 44 2 3 4 3 2 3" xfId="30627" xr:uid="{00000000-0005-0000-0000-0000CA4B0000}"/>
    <cellStyle name="Normal 44 2 3 4 3 3" xfId="10509" xr:uid="{00000000-0005-0000-0000-0000CB4B0000}"/>
    <cellStyle name="Normal 44 2 3 4 3 3 2" xfId="40843" xr:uid="{00000000-0005-0000-0000-0000CC4B0000}"/>
    <cellStyle name="Normal 44 2 3 4 3 3 3" xfId="25610" xr:uid="{00000000-0005-0000-0000-0000CD4B0000}"/>
    <cellStyle name="Normal 44 2 3 4 3 4" xfId="35830" xr:uid="{00000000-0005-0000-0000-0000CE4B0000}"/>
    <cellStyle name="Normal 44 2 3 4 3 5" xfId="20597" xr:uid="{00000000-0005-0000-0000-0000CF4B0000}"/>
    <cellStyle name="Normal 44 2 3 4 4" xfId="12187" xr:uid="{00000000-0005-0000-0000-0000D04B0000}"/>
    <cellStyle name="Normal 44 2 3 4 4 2" xfId="42518" xr:uid="{00000000-0005-0000-0000-0000D14B0000}"/>
    <cellStyle name="Normal 44 2 3 4 4 3" xfId="27285" xr:uid="{00000000-0005-0000-0000-0000D24B0000}"/>
    <cellStyle name="Normal 44 2 3 4 5" xfId="7166" xr:uid="{00000000-0005-0000-0000-0000D34B0000}"/>
    <cellStyle name="Normal 44 2 3 4 5 2" xfId="37501" xr:uid="{00000000-0005-0000-0000-0000D44B0000}"/>
    <cellStyle name="Normal 44 2 3 4 5 3" xfId="22268" xr:uid="{00000000-0005-0000-0000-0000D54B0000}"/>
    <cellStyle name="Normal 44 2 3 4 6" xfId="32489" xr:uid="{00000000-0005-0000-0000-0000D64B0000}"/>
    <cellStyle name="Normal 44 2 3 4 7" xfId="17255" xr:uid="{00000000-0005-0000-0000-0000D74B0000}"/>
    <cellStyle name="Normal 44 2 3 5" xfId="2948" xr:uid="{00000000-0005-0000-0000-0000D84B0000}"/>
    <cellStyle name="Normal 44 2 3 5 2" xfId="13022" xr:uid="{00000000-0005-0000-0000-0000D94B0000}"/>
    <cellStyle name="Normal 44 2 3 5 2 2" xfId="43353" xr:uid="{00000000-0005-0000-0000-0000DA4B0000}"/>
    <cellStyle name="Normal 44 2 3 5 2 3" xfId="28120" xr:uid="{00000000-0005-0000-0000-0000DB4B0000}"/>
    <cellStyle name="Normal 44 2 3 5 3" xfId="8002" xr:uid="{00000000-0005-0000-0000-0000DC4B0000}"/>
    <cellStyle name="Normal 44 2 3 5 3 2" xfId="38336" xr:uid="{00000000-0005-0000-0000-0000DD4B0000}"/>
    <cellStyle name="Normal 44 2 3 5 3 3" xfId="23103" xr:uid="{00000000-0005-0000-0000-0000DE4B0000}"/>
    <cellStyle name="Normal 44 2 3 5 4" xfId="33323" xr:uid="{00000000-0005-0000-0000-0000DF4B0000}"/>
    <cellStyle name="Normal 44 2 3 5 5" xfId="18090" xr:uid="{00000000-0005-0000-0000-0000E04B0000}"/>
    <cellStyle name="Normal 44 2 3 6" xfId="4641" xr:uid="{00000000-0005-0000-0000-0000E14B0000}"/>
    <cellStyle name="Normal 44 2 3 6 2" xfId="14693" xr:uid="{00000000-0005-0000-0000-0000E24B0000}"/>
    <cellStyle name="Normal 44 2 3 6 2 2" xfId="45024" xr:uid="{00000000-0005-0000-0000-0000E34B0000}"/>
    <cellStyle name="Normal 44 2 3 6 2 3" xfId="29791" xr:uid="{00000000-0005-0000-0000-0000E44B0000}"/>
    <cellStyle name="Normal 44 2 3 6 3" xfId="9673" xr:uid="{00000000-0005-0000-0000-0000E54B0000}"/>
    <cellStyle name="Normal 44 2 3 6 3 2" xfId="40007" xr:uid="{00000000-0005-0000-0000-0000E64B0000}"/>
    <cellStyle name="Normal 44 2 3 6 3 3" xfId="24774" xr:uid="{00000000-0005-0000-0000-0000E74B0000}"/>
    <cellStyle name="Normal 44 2 3 6 4" xfId="34994" xr:uid="{00000000-0005-0000-0000-0000E84B0000}"/>
    <cellStyle name="Normal 44 2 3 6 5" xfId="19761" xr:uid="{00000000-0005-0000-0000-0000E94B0000}"/>
    <cellStyle name="Normal 44 2 3 7" xfId="11351" xr:uid="{00000000-0005-0000-0000-0000EA4B0000}"/>
    <cellStyle name="Normal 44 2 3 7 2" xfId="41682" xr:uid="{00000000-0005-0000-0000-0000EB4B0000}"/>
    <cellStyle name="Normal 44 2 3 7 3" xfId="26449" xr:uid="{00000000-0005-0000-0000-0000EC4B0000}"/>
    <cellStyle name="Normal 44 2 3 8" xfId="6330" xr:uid="{00000000-0005-0000-0000-0000ED4B0000}"/>
    <cellStyle name="Normal 44 2 3 8 2" xfId="36665" xr:uid="{00000000-0005-0000-0000-0000EE4B0000}"/>
    <cellStyle name="Normal 44 2 3 8 3" xfId="21432" xr:uid="{00000000-0005-0000-0000-0000EF4B0000}"/>
    <cellStyle name="Normal 44 2 3 9" xfId="31654" xr:uid="{00000000-0005-0000-0000-0000F04B0000}"/>
    <cellStyle name="Normal 44 2 4" xfId="1355" xr:uid="{00000000-0005-0000-0000-0000F14B0000}"/>
    <cellStyle name="Normal 44 2 4 2" xfId="1778" xr:uid="{00000000-0005-0000-0000-0000F24B0000}"/>
    <cellStyle name="Normal 44 2 4 2 2" xfId="2617" xr:uid="{00000000-0005-0000-0000-0000F34B0000}"/>
    <cellStyle name="Normal 44 2 4 2 2 2" xfId="4307" xr:uid="{00000000-0005-0000-0000-0000F44B0000}"/>
    <cellStyle name="Normal 44 2 4 2 2 2 2" xfId="14380" xr:uid="{00000000-0005-0000-0000-0000F54B0000}"/>
    <cellStyle name="Normal 44 2 4 2 2 2 2 2" xfId="44711" xr:uid="{00000000-0005-0000-0000-0000F64B0000}"/>
    <cellStyle name="Normal 44 2 4 2 2 2 2 3" xfId="29478" xr:uid="{00000000-0005-0000-0000-0000F74B0000}"/>
    <cellStyle name="Normal 44 2 4 2 2 2 3" xfId="9360" xr:uid="{00000000-0005-0000-0000-0000F84B0000}"/>
    <cellStyle name="Normal 44 2 4 2 2 2 3 2" xfId="39694" xr:uid="{00000000-0005-0000-0000-0000F94B0000}"/>
    <cellStyle name="Normal 44 2 4 2 2 2 3 3" xfId="24461" xr:uid="{00000000-0005-0000-0000-0000FA4B0000}"/>
    <cellStyle name="Normal 44 2 4 2 2 2 4" xfId="34681" xr:uid="{00000000-0005-0000-0000-0000FB4B0000}"/>
    <cellStyle name="Normal 44 2 4 2 2 2 5" xfId="19448" xr:uid="{00000000-0005-0000-0000-0000FC4B0000}"/>
    <cellStyle name="Normal 44 2 4 2 2 3" xfId="5999" xr:uid="{00000000-0005-0000-0000-0000FD4B0000}"/>
    <cellStyle name="Normal 44 2 4 2 2 3 2" xfId="16051" xr:uid="{00000000-0005-0000-0000-0000FE4B0000}"/>
    <cellStyle name="Normal 44 2 4 2 2 3 2 2" xfId="46382" xr:uid="{00000000-0005-0000-0000-0000FF4B0000}"/>
    <cellStyle name="Normal 44 2 4 2 2 3 2 3" xfId="31149" xr:uid="{00000000-0005-0000-0000-0000004C0000}"/>
    <cellStyle name="Normal 44 2 4 2 2 3 3" xfId="11031" xr:uid="{00000000-0005-0000-0000-0000014C0000}"/>
    <cellStyle name="Normal 44 2 4 2 2 3 3 2" xfId="41365" xr:uid="{00000000-0005-0000-0000-0000024C0000}"/>
    <cellStyle name="Normal 44 2 4 2 2 3 3 3" xfId="26132" xr:uid="{00000000-0005-0000-0000-0000034C0000}"/>
    <cellStyle name="Normal 44 2 4 2 2 3 4" xfId="36352" xr:uid="{00000000-0005-0000-0000-0000044C0000}"/>
    <cellStyle name="Normal 44 2 4 2 2 3 5" xfId="21119" xr:uid="{00000000-0005-0000-0000-0000054C0000}"/>
    <cellStyle name="Normal 44 2 4 2 2 4" xfId="12709" xr:uid="{00000000-0005-0000-0000-0000064C0000}"/>
    <cellStyle name="Normal 44 2 4 2 2 4 2" xfId="43040" xr:uid="{00000000-0005-0000-0000-0000074C0000}"/>
    <cellStyle name="Normal 44 2 4 2 2 4 3" xfId="27807" xr:uid="{00000000-0005-0000-0000-0000084C0000}"/>
    <cellStyle name="Normal 44 2 4 2 2 5" xfId="7688" xr:uid="{00000000-0005-0000-0000-0000094C0000}"/>
    <cellStyle name="Normal 44 2 4 2 2 5 2" xfId="38023" xr:uid="{00000000-0005-0000-0000-00000A4C0000}"/>
    <cellStyle name="Normal 44 2 4 2 2 5 3" xfId="22790" xr:uid="{00000000-0005-0000-0000-00000B4C0000}"/>
    <cellStyle name="Normal 44 2 4 2 2 6" xfId="33011" xr:uid="{00000000-0005-0000-0000-00000C4C0000}"/>
    <cellStyle name="Normal 44 2 4 2 2 7" xfId="17777" xr:uid="{00000000-0005-0000-0000-00000D4C0000}"/>
    <cellStyle name="Normal 44 2 4 2 3" xfId="3470" xr:uid="{00000000-0005-0000-0000-00000E4C0000}"/>
    <cellStyle name="Normal 44 2 4 2 3 2" xfId="13544" xr:uid="{00000000-0005-0000-0000-00000F4C0000}"/>
    <cellStyle name="Normal 44 2 4 2 3 2 2" xfId="43875" xr:uid="{00000000-0005-0000-0000-0000104C0000}"/>
    <cellStyle name="Normal 44 2 4 2 3 2 3" xfId="28642" xr:uid="{00000000-0005-0000-0000-0000114C0000}"/>
    <cellStyle name="Normal 44 2 4 2 3 3" xfId="8524" xr:uid="{00000000-0005-0000-0000-0000124C0000}"/>
    <cellStyle name="Normal 44 2 4 2 3 3 2" xfId="38858" xr:uid="{00000000-0005-0000-0000-0000134C0000}"/>
    <cellStyle name="Normal 44 2 4 2 3 3 3" xfId="23625" xr:uid="{00000000-0005-0000-0000-0000144C0000}"/>
    <cellStyle name="Normal 44 2 4 2 3 4" xfId="33845" xr:uid="{00000000-0005-0000-0000-0000154C0000}"/>
    <cellStyle name="Normal 44 2 4 2 3 5" xfId="18612" xr:uid="{00000000-0005-0000-0000-0000164C0000}"/>
    <cellStyle name="Normal 44 2 4 2 4" xfId="5163" xr:uid="{00000000-0005-0000-0000-0000174C0000}"/>
    <cellStyle name="Normal 44 2 4 2 4 2" xfId="15215" xr:uid="{00000000-0005-0000-0000-0000184C0000}"/>
    <cellStyle name="Normal 44 2 4 2 4 2 2" xfId="45546" xr:uid="{00000000-0005-0000-0000-0000194C0000}"/>
    <cellStyle name="Normal 44 2 4 2 4 2 3" xfId="30313" xr:uid="{00000000-0005-0000-0000-00001A4C0000}"/>
    <cellStyle name="Normal 44 2 4 2 4 3" xfId="10195" xr:uid="{00000000-0005-0000-0000-00001B4C0000}"/>
    <cellStyle name="Normal 44 2 4 2 4 3 2" xfId="40529" xr:uid="{00000000-0005-0000-0000-00001C4C0000}"/>
    <cellStyle name="Normal 44 2 4 2 4 3 3" xfId="25296" xr:uid="{00000000-0005-0000-0000-00001D4C0000}"/>
    <cellStyle name="Normal 44 2 4 2 4 4" xfId="35516" xr:uid="{00000000-0005-0000-0000-00001E4C0000}"/>
    <cellStyle name="Normal 44 2 4 2 4 5" xfId="20283" xr:uid="{00000000-0005-0000-0000-00001F4C0000}"/>
    <cellStyle name="Normal 44 2 4 2 5" xfId="11873" xr:uid="{00000000-0005-0000-0000-0000204C0000}"/>
    <cellStyle name="Normal 44 2 4 2 5 2" xfId="42204" xr:uid="{00000000-0005-0000-0000-0000214C0000}"/>
    <cellStyle name="Normal 44 2 4 2 5 3" xfId="26971" xr:uid="{00000000-0005-0000-0000-0000224C0000}"/>
    <cellStyle name="Normal 44 2 4 2 6" xfId="6852" xr:uid="{00000000-0005-0000-0000-0000234C0000}"/>
    <cellStyle name="Normal 44 2 4 2 6 2" xfId="37187" xr:uid="{00000000-0005-0000-0000-0000244C0000}"/>
    <cellStyle name="Normal 44 2 4 2 6 3" xfId="21954" xr:uid="{00000000-0005-0000-0000-0000254C0000}"/>
    <cellStyle name="Normal 44 2 4 2 7" xfId="32175" xr:uid="{00000000-0005-0000-0000-0000264C0000}"/>
    <cellStyle name="Normal 44 2 4 2 8" xfId="16941" xr:uid="{00000000-0005-0000-0000-0000274C0000}"/>
    <cellStyle name="Normal 44 2 4 3" xfId="2199" xr:uid="{00000000-0005-0000-0000-0000284C0000}"/>
    <cellStyle name="Normal 44 2 4 3 2" xfId="3889" xr:uid="{00000000-0005-0000-0000-0000294C0000}"/>
    <cellStyle name="Normal 44 2 4 3 2 2" xfId="13962" xr:uid="{00000000-0005-0000-0000-00002A4C0000}"/>
    <cellStyle name="Normal 44 2 4 3 2 2 2" xfId="44293" xr:uid="{00000000-0005-0000-0000-00002B4C0000}"/>
    <cellStyle name="Normal 44 2 4 3 2 2 3" xfId="29060" xr:uid="{00000000-0005-0000-0000-00002C4C0000}"/>
    <cellStyle name="Normal 44 2 4 3 2 3" xfId="8942" xr:uid="{00000000-0005-0000-0000-00002D4C0000}"/>
    <cellStyle name="Normal 44 2 4 3 2 3 2" xfId="39276" xr:uid="{00000000-0005-0000-0000-00002E4C0000}"/>
    <cellStyle name="Normal 44 2 4 3 2 3 3" xfId="24043" xr:uid="{00000000-0005-0000-0000-00002F4C0000}"/>
    <cellStyle name="Normal 44 2 4 3 2 4" xfId="34263" xr:uid="{00000000-0005-0000-0000-0000304C0000}"/>
    <cellStyle name="Normal 44 2 4 3 2 5" xfId="19030" xr:uid="{00000000-0005-0000-0000-0000314C0000}"/>
    <cellStyle name="Normal 44 2 4 3 3" xfId="5581" xr:uid="{00000000-0005-0000-0000-0000324C0000}"/>
    <cellStyle name="Normal 44 2 4 3 3 2" xfId="15633" xr:uid="{00000000-0005-0000-0000-0000334C0000}"/>
    <cellStyle name="Normal 44 2 4 3 3 2 2" xfId="45964" xr:uid="{00000000-0005-0000-0000-0000344C0000}"/>
    <cellStyle name="Normal 44 2 4 3 3 2 3" xfId="30731" xr:uid="{00000000-0005-0000-0000-0000354C0000}"/>
    <cellStyle name="Normal 44 2 4 3 3 3" xfId="10613" xr:uid="{00000000-0005-0000-0000-0000364C0000}"/>
    <cellStyle name="Normal 44 2 4 3 3 3 2" xfId="40947" xr:uid="{00000000-0005-0000-0000-0000374C0000}"/>
    <cellStyle name="Normal 44 2 4 3 3 3 3" xfId="25714" xr:uid="{00000000-0005-0000-0000-0000384C0000}"/>
    <cellStyle name="Normal 44 2 4 3 3 4" xfId="35934" xr:uid="{00000000-0005-0000-0000-0000394C0000}"/>
    <cellStyle name="Normal 44 2 4 3 3 5" xfId="20701" xr:uid="{00000000-0005-0000-0000-00003A4C0000}"/>
    <cellStyle name="Normal 44 2 4 3 4" xfId="12291" xr:uid="{00000000-0005-0000-0000-00003B4C0000}"/>
    <cellStyle name="Normal 44 2 4 3 4 2" xfId="42622" xr:uid="{00000000-0005-0000-0000-00003C4C0000}"/>
    <cellStyle name="Normal 44 2 4 3 4 3" xfId="27389" xr:uid="{00000000-0005-0000-0000-00003D4C0000}"/>
    <cellStyle name="Normal 44 2 4 3 5" xfId="7270" xr:uid="{00000000-0005-0000-0000-00003E4C0000}"/>
    <cellStyle name="Normal 44 2 4 3 5 2" xfId="37605" xr:uid="{00000000-0005-0000-0000-00003F4C0000}"/>
    <cellStyle name="Normal 44 2 4 3 5 3" xfId="22372" xr:uid="{00000000-0005-0000-0000-0000404C0000}"/>
    <cellStyle name="Normal 44 2 4 3 6" xfId="32593" xr:uid="{00000000-0005-0000-0000-0000414C0000}"/>
    <cellStyle name="Normal 44 2 4 3 7" xfId="17359" xr:uid="{00000000-0005-0000-0000-0000424C0000}"/>
    <cellStyle name="Normal 44 2 4 4" xfId="3052" xr:uid="{00000000-0005-0000-0000-0000434C0000}"/>
    <cellStyle name="Normal 44 2 4 4 2" xfId="13126" xr:uid="{00000000-0005-0000-0000-0000444C0000}"/>
    <cellStyle name="Normal 44 2 4 4 2 2" xfId="43457" xr:uid="{00000000-0005-0000-0000-0000454C0000}"/>
    <cellStyle name="Normal 44 2 4 4 2 3" xfId="28224" xr:uid="{00000000-0005-0000-0000-0000464C0000}"/>
    <cellStyle name="Normal 44 2 4 4 3" xfId="8106" xr:uid="{00000000-0005-0000-0000-0000474C0000}"/>
    <cellStyle name="Normal 44 2 4 4 3 2" xfId="38440" xr:uid="{00000000-0005-0000-0000-0000484C0000}"/>
    <cellStyle name="Normal 44 2 4 4 3 3" xfId="23207" xr:uid="{00000000-0005-0000-0000-0000494C0000}"/>
    <cellStyle name="Normal 44 2 4 4 4" xfId="33427" xr:uid="{00000000-0005-0000-0000-00004A4C0000}"/>
    <cellStyle name="Normal 44 2 4 4 5" xfId="18194" xr:uid="{00000000-0005-0000-0000-00004B4C0000}"/>
    <cellStyle name="Normal 44 2 4 5" xfId="4745" xr:uid="{00000000-0005-0000-0000-00004C4C0000}"/>
    <cellStyle name="Normal 44 2 4 5 2" xfId="14797" xr:uid="{00000000-0005-0000-0000-00004D4C0000}"/>
    <cellStyle name="Normal 44 2 4 5 2 2" xfId="45128" xr:uid="{00000000-0005-0000-0000-00004E4C0000}"/>
    <cellStyle name="Normal 44 2 4 5 2 3" xfId="29895" xr:uid="{00000000-0005-0000-0000-00004F4C0000}"/>
    <cellStyle name="Normal 44 2 4 5 3" xfId="9777" xr:uid="{00000000-0005-0000-0000-0000504C0000}"/>
    <cellStyle name="Normal 44 2 4 5 3 2" xfId="40111" xr:uid="{00000000-0005-0000-0000-0000514C0000}"/>
    <cellStyle name="Normal 44 2 4 5 3 3" xfId="24878" xr:uid="{00000000-0005-0000-0000-0000524C0000}"/>
    <cellStyle name="Normal 44 2 4 5 4" xfId="35098" xr:uid="{00000000-0005-0000-0000-0000534C0000}"/>
    <cellStyle name="Normal 44 2 4 5 5" xfId="19865" xr:uid="{00000000-0005-0000-0000-0000544C0000}"/>
    <cellStyle name="Normal 44 2 4 6" xfId="11455" xr:uid="{00000000-0005-0000-0000-0000554C0000}"/>
    <cellStyle name="Normal 44 2 4 6 2" xfId="41786" xr:uid="{00000000-0005-0000-0000-0000564C0000}"/>
    <cellStyle name="Normal 44 2 4 6 3" xfId="26553" xr:uid="{00000000-0005-0000-0000-0000574C0000}"/>
    <cellStyle name="Normal 44 2 4 7" xfId="6434" xr:uid="{00000000-0005-0000-0000-0000584C0000}"/>
    <cellStyle name="Normal 44 2 4 7 2" xfId="36769" xr:uid="{00000000-0005-0000-0000-0000594C0000}"/>
    <cellStyle name="Normal 44 2 4 7 3" xfId="21536" xr:uid="{00000000-0005-0000-0000-00005A4C0000}"/>
    <cellStyle name="Normal 44 2 4 8" xfId="31757" xr:uid="{00000000-0005-0000-0000-00005B4C0000}"/>
    <cellStyle name="Normal 44 2 4 9" xfId="16523" xr:uid="{00000000-0005-0000-0000-00005C4C0000}"/>
    <cellStyle name="Normal 44 2 5" xfId="1568" xr:uid="{00000000-0005-0000-0000-00005D4C0000}"/>
    <cellStyle name="Normal 44 2 5 2" xfId="2409" xr:uid="{00000000-0005-0000-0000-00005E4C0000}"/>
    <cellStyle name="Normal 44 2 5 2 2" xfId="4099" xr:uid="{00000000-0005-0000-0000-00005F4C0000}"/>
    <cellStyle name="Normal 44 2 5 2 2 2" xfId="14172" xr:uid="{00000000-0005-0000-0000-0000604C0000}"/>
    <cellStyle name="Normal 44 2 5 2 2 2 2" xfId="44503" xr:uid="{00000000-0005-0000-0000-0000614C0000}"/>
    <cellStyle name="Normal 44 2 5 2 2 2 3" xfId="29270" xr:uid="{00000000-0005-0000-0000-0000624C0000}"/>
    <cellStyle name="Normal 44 2 5 2 2 3" xfId="9152" xr:uid="{00000000-0005-0000-0000-0000634C0000}"/>
    <cellStyle name="Normal 44 2 5 2 2 3 2" xfId="39486" xr:uid="{00000000-0005-0000-0000-0000644C0000}"/>
    <cellStyle name="Normal 44 2 5 2 2 3 3" xfId="24253" xr:uid="{00000000-0005-0000-0000-0000654C0000}"/>
    <cellStyle name="Normal 44 2 5 2 2 4" xfId="34473" xr:uid="{00000000-0005-0000-0000-0000664C0000}"/>
    <cellStyle name="Normal 44 2 5 2 2 5" xfId="19240" xr:uid="{00000000-0005-0000-0000-0000674C0000}"/>
    <cellStyle name="Normal 44 2 5 2 3" xfId="5791" xr:uid="{00000000-0005-0000-0000-0000684C0000}"/>
    <cellStyle name="Normal 44 2 5 2 3 2" xfId="15843" xr:uid="{00000000-0005-0000-0000-0000694C0000}"/>
    <cellStyle name="Normal 44 2 5 2 3 2 2" xfId="46174" xr:uid="{00000000-0005-0000-0000-00006A4C0000}"/>
    <cellStyle name="Normal 44 2 5 2 3 2 3" xfId="30941" xr:uid="{00000000-0005-0000-0000-00006B4C0000}"/>
    <cellStyle name="Normal 44 2 5 2 3 3" xfId="10823" xr:uid="{00000000-0005-0000-0000-00006C4C0000}"/>
    <cellStyle name="Normal 44 2 5 2 3 3 2" xfId="41157" xr:uid="{00000000-0005-0000-0000-00006D4C0000}"/>
    <cellStyle name="Normal 44 2 5 2 3 3 3" xfId="25924" xr:uid="{00000000-0005-0000-0000-00006E4C0000}"/>
    <cellStyle name="Normal 44 2 5 2 3 4" xfId="36144" xr:uid="{00000000-0005-0000-0000-00006F4C0000}"/>
    <cellStyle name="Normal 44 2 5 2 3 5" xfId="20911" xr:uid="{00000000-0005-0000-0000-0000704C0000}"/>
    <cellStyle name="Normal 44 2 5 2 4" xfId="12501" xr:uid="{00000000-0005-0000-0000-0000714C0000}"/>
    <cellStyle name="Normal 44 2 5 2 4 2" xfId="42832" xr:uid="{00000000-0005-0000-0000-0000724C0000}"/>
    <cellStyle name="Normal 44 2 5 2 4 3" xfId="27599" xr:uid="{00000000-0005-0000-0000-0000734C0000}"/>
    <cellStyle name="Normal 44 2 5 2 5" xfId="7480" xr:uid="{00000000-0005-0000-0000-0000744C0000}"/>
    <cellStyle name="Normal 44 2 5 2 5 2" xfId="37815" xr:uid="{00000000-0005-0000-0000-0000754C0000}"/>
    <cellStyle name="Normal 44 2 5 2 5 3" xfId="22582" xr:uid="{00000000-0005-0000-0000-0000764C0000}"/>
    <cellStyle name="Normal 44 2 5 2 6" xfId="32803" xr:uid="{00000000-0005-0000-0000-0000774C0000}"/>
    <cellStyle name="Normal 44 2 5 2 7" xfId="17569" xr:uid="{00000000-0005-0000-0000-0000784C0000}"/>
    <cellStyle name="Normal 44 2 5 3" xfId="3262" xr:uid="{00000000-0005-0000-0000-0000794C0000}"/>
    <cellStyle name="Normal 44 2 5 3 2" xfId="13336" xr:uid="{00000000-0005-0000-0000-00007A4C0000}"/>
    <cellStyle name="Normal 44 2 5 3 2 2" xfId="43667" xr:uid="{00000000-0005-0000-0000-00007B4C0000}"/>
    <cellStyle name="Normal 44 2 5 3 2 3" xfId="28434" xr:uid="{00000000-0005-0000-0000-00007C4C0000}"/>
    <cellStyle name="Normal 44 2 5 3 3" xfId="8316" xr:uid="{00000000-0005-0000-0000-00007D4C0000}"/>
    <cellStyle name="Normal 44 2 5 3 3 2" xfId="38650" xr:uid="{00000000-0005-0000-0000-00007E4C0000}"/>
    <cellStyle name="Normal 44 2 5 3 3 3" xfId="23417" xr:uid="{00000000-0005-0000-0000-00007F4C0000}"/>
    <cellStyle name="Normal 44 2 5 3 4" xfId="33637" xr:uid="{00000000-0005-0000-0000-0000804C0000}"/>
    <cellStyle name="Normal 44 2 5 3 5" xfId="18404" xr:uid="{00000000-0005-0000-0000-0000814C0000}"/>
    <cellStyle name="Normal 44 2 5 4" xfId="4955" xr:uid="{00000000-0005-0000-0000-0000824C0000}"/>
    <cellStyle name="Normal 44 2 5 4 2" xfId="15007" xr:uid="{00000000-0005-0000-0000-0000834C0000}"/>
    <cellStyle name="Normal 44 2 5 4 2 2" xfId="45338" xr:uid="{00000000-0005-0000-0000-0000844C0000}"/>
    <cellStyle name="Normal 44 2 5 4 2 3" xfId="30105" xr:uid="{00000000-0005-0000-0000-0000854C0000}"/>
    <cellStyle name="Normal 44 2 5 4 3" xfId="9987" xr:uid="{00000000-0005-0000-0000-0000864C0000}"/>
    <cellStyle name="Normal 44 2 5 4 3 2" xfId="40321" xr:uid="{00000000-0005-0000-0000-0000874C0000}"/>
    <cellStyle name="Normal 44 2 5 4 3 3" xfId="25088" xr:uid="{00000000-0005-0000-0000-0000884C0000}"/>
    <cellStyle name="Normal 44 2 5 4 4" xfId="35308" xr:uid="{00000000-0005-0000-0000-0000894C0000}"/>
    <cellStyle name="Normal 44 2 5 4 5" xfId="20075" xr:uid="{00000000-0005-0000-0000-00008A4C0000}"/>
    <cellStyle name="Normal 44 2 5 5" xfId="11665" xr:uid="{00000000-0005-0000-0000-00008B4C0000}"/>
    <cellStyle name="Normal 44 2 5 5 2" xfId="41996" xr:uid="{00000000-0005-0000-0000-00008C4C0000}"/>
    <cellStyle name="Normal 44 2 5 5 3" xfId="26763" xr:uid="{00000000-0005-0000-0000-00008D4C0000}"/>
    <cellStyle name="Normal 44 2 5 6" xfId="6644" xr:uid="{00000000-0005-0000-0000-00008E4C0000}"/>
    <cellStyle name="Normal 44 2 5 6 2" xfId="36979" xr:uid="{00000000-0005-0000-0000-00008F4C0000}"/>
    <cellStyle name="Normal 44 2 5 6 3" xfId="21746" xr:uid="{00000000-0005-0000-0000-0000904C0000}"/>
    <cellStyle name="Normal 44 2 5 7" xfId="31967" xr:uid="{00000000-0005-0000-0000-0000914C0000}"/>
    <cellStyle name="Normal 44 2 5 8" xfId="16733" xr:uid="{00000000-0005-0000-0000-0000924C0000}"/>
    <cellStyle name="Normal 44 2 6" xfId="1989" xr:uid="{00000000-0005-0000-0000-0000934C0000}"/>
    <cellStyle name="Normal 44 2 6 2" xfId="3681" xr:uid="{00000000-0005-0000-0000-0000944C0000}"/>
    <cellStyle name="Normal 44 2 6 2 2" xfId="13754" xr:uid="{00000000-0005-0000-0000-0000954C0000}"/>
    <cellStyle name="Normal 44 2 6 2 2 2" xfId="44085" xr:uid="{00000000-0005-0000-0000-0000964C0000}"/>
    <cellStyle name="Normal 44 2 6 2 2 3" xfId="28852" xr:uid="{00000000-0005-0000-0000-0000974C0000}"/>
    <cellStyle name="Normal 44 2 6 2 3" xfId="8734" xr:uid="{00000000-0005-0000-0000-0000984C0000}"/>
    <cellStyle name="Normal 44 2 6 2 3 2" xfId="39068" xr:uid="{00000000-0005-0000-0000-0000994C0000}"/>
    <cellStyle name="Normal 44 2 6 2 3 3" xfId="23835" xr:uid="{00000000-0005-0000-0000-00009A4C0000}"/>
    <cellStyle name="Normal 44 2 6 2 4" xfId="34055" xr:uid="{00000000-0005-0000-0000-00009B4C0000}"/>
    <cellStyle name="Normal 44 2 6 2 5" xfId="18822" xr:uid="{00000000-0005-0000-0000-00009C4C0000}"/>
    <cellStyle name="Normal 44 2 6 3" xfId="5373" xr:uid="{00000000-0005-0000-0000-00009D4C0000}"/>
    <cellStyle name="Normal 44 2 6 3 2" xfId="15425" xr:uid="{00000000-0005-0000-0000-00009E4C0000}"/>
    <cellStyle name="Normal 44 2 6 3 2 2" xfId="45756" xr:uid="{00000000-0005-0000-0000-00009F4C0000}"/>
    <cellStyle name="Normal 44 2 6 3 2 3" xfId="30523" xr:uid="{00000000-0005-0000-0000-0000A04C0000}"/>
    <cellStyle name="Normal 44 2 6 3 3" xfId="10405" xr:uid="{00000000-0005-0000-0000-0000A14C0000}"/>
    <cellStyle name="Normal 44 2 6 3 3 2" xfId="40739" xr:uid="{00000000-0005-0000-0000-0000A24C0000}"/>
    <cellStyle name="Normal 44 2 6 3 3 3" xfId="25506" xr:uid="{00000000-0005-0000-0000-0000A34C0000}"/>
    <cellStyle name="Normal 44 2 6 3 4" xfId="35726" xr:uid="{00000000-0005-0000-0000-0000A44C0000}"/>
    <cellStyle name="Normal 44 2 6 3 5" xfId="20493" xr:uid="{00000000-0005-0000-0000-0000A54C0000}"/>
    <cellStyle name="Normal 44 2 6 4" xfId="12083" xr:uid="{00000000-0005-0000-0000-0000A64C0000}"/>
    <cellStyle name="Normal 44 2 6 4 2" xfId="42414" xr:uid="{00000000-0005-0000-0000-0000A74C0000}"/>
    <cellStyle name="Normal 44 2 6 4 3" xfId="27181" xr:uid="{00000000-0005-0000-0000-0000A84C0000}"/>
    <cellStyle name="Normal 44 2 6 5" xfId="7062" xr:uid="{00000000-0005-0000-0000-0000A94C0000}"/>
    <cellStyle name="Normal 44 2 6 5 2" xfId="37397" xr:uid="{00000000-0005-0000-0000-0000AA4C0000}"/>
    <cellStyle name="Normal 44 2 6 5 3" xfId="22164" xr:uid="{00000000-0005-0000-0000-0000AB4C0000}"/>
    <cellStyle name="Normal 44 2 6 6" xfId="32385" xr:uid="{00000000-0005-0000-0000-0000AC4C0000}"/>
    <cellStyle name="Normal 44 2 6 7" xfId="17151" xr:uid="{00000000-0005-0000-0000-0000AD4C0000}"/>
    <cellStyle name="Normal 44 2 7" xfId="2840" xr:uid="{00000000-0005-0000-0000-0000AE4C0000}"/>
    <cellStyle name="Normal 44 2 7 2" xfId="12918" xr:uid="{00000000-0005-0000-0000-0000AF4C0000}"/>
    <cellStyle name="Normal 44 2 7 2 2" xfId="43249" xr:uid="{00000000-0005-0000-0000-0000B04C0000}"/>
    <cellStyle name="Normal 44 2 7 2 3" xfId="28016" xr:uid="{00000000-0005-0000-0000-0000B14C0000}"/>
    <cellStyle name="Normal 44 2 7 3" xfId="7898" xr:uid="{00000000-0005-0000-0000-0000B24C0000}"/>
    <cellStyle name="Normal 44 2 7 3 2" xfId="38232" xr:uid="{00000000-0005-0000-0000-0000B34C0000}"/>
    <cellStyle name="Normal 44 2 7 3 3" xfId="22999" xr:uid="{00000000-0005-0000-0000-0000B44C0000}"/>
    <cellStyle name="Normal 44 2 7 4" xfId="33219" xr:uid="{00000000-0005-0000-0000-0000B54C0000}"/>
    <cellStyle name="Normal 44 2 7 5" xfId="17986" xr:uid="{00000000-0005-0000-0000-0000B64C0000}"/>
    <cellStyle name="Normal 44 2 8" xfId="4534" xr:uid="{00000000-0005-0000-0000-0000B74C0000}"/>
    <cellStyle name="Normal 44 2 8 2" xfId="14589" xr:uid="{00000000-0005-0000-0000-0000B84C0000}"/>
    <cellStyle name="Normal 44 2 8 2 2" xfId="44920" xr:uid="{00000000-0005-0000-0000-0000B94C0000}"/>
    <cellStyle name="Normal 44 2 8 2 3" xfId="29687" xr:uid="{00000000-0005-0000-0000-0000BA4C0000}"/>
    <cellStyle name="Normal 44 2 8 3" xfId="9569" xr:uid="{00000000-0005-0000-0000-0000BB4C0000}"/>
    <cellStyle name="Normal 44 2 8 3 2" xfId="39903" xr:uid="{00000000-0005-0000-0000-0000BC4C0000}"/>
    <cellStyle name="Normal 44 2 8 3 3" xfId="24670" xr:uid="{00000000-0005-0000-0000-0000BD4C0000}"/>
    <cellStyle name="Normal 44 2 8 4" xfId="34890" xr:uid="{00000000-0005-0000-0000-0000BE4C0000}"/>
    <cellStyle name="Normal 44 2 8 5" xfId="19657" xr:uid="{00000000-0005-0000-0000-0000BF4C0000}"/>
    <cellStyle name="Normal 44 2 9" xfId="11245" xr:uid="{00000000-0005-0000-0000-0000C04C0000}"/>
    <cellStyle name="Normal 44 2 9 2" xfId="41578" xr:uid="{00000000-0005-0000-0000-0000C14C0000}"/>
    <cellStyle name="Normal 44 2 9 3" xfId="26345" xr:uid="{00000000-0005-0000-0000-0000C24C0000}"/>
    <cellStyle name="Normal 44 3" xfId="47226" xr:uid="{00000000-0005-0000-0000-0000C34C0000}"/>
    <cellStyle name="Normal 45" xfId="170" xr:uid="{00000000-0005-0000-0000-0000C44C0000}"/>
    <cellStyle name="Normal 45 2" xfId="861" xr:uid="{00000000-0005-0000-0000-0000C54C0000}"/>
    <cellStyle name="Normal 45 2 10" xfId="6225" xr:uid="{00000000-0005-0000-0000-0000C64C0000}"/>
    <cellStyle name="Normal 45 2 10 2" xfId="36562" xr:uid="{00000000-0005-0000-0000-0000C74C0000}"/>
    <cellStyle name="Normal 45 2 10 3" xfId="21329" xr:uid="{00000000-0005-0000-0000-0000C84C0000}"/>
    <cellStyle name="Normal 45 2 11" xfId="31553" xr:uid="{00000000-0005-0000-0000-0000C94C0000}"/>
    <cellStyle name="Normal 45 2 12" xfId="16314" xr:uid="{00000000-0005-0000-0000-0000CA4C0000}"/>
    <cellStyle name="Normal 45 2 2" xfId="1189" xr:uid="{00000000-0005-0000-0000-0000CB4C0000}"/>
    <cellStyle name="Normal 45 2 2 10" xfId="31605" xr:uid="{00000000-0005-0000-0000-0000CC4C0000}"/>
    <cellStyle name="Normal 45 2 2 11" xfId="16368" xr:uid="{00000000-0005-0000-0000-0000CD4C0000}"/>
    <cellStyle name="Normal 45 2 2 2" xfId="1297" xr:uid="{00000000-0005-0000-0000-0000CE4C0000}"/>
    <cellStyle name="Normal 45 2 2 2 10" xfId="16472" xr:uid="{00000000-0005-0000-0000-0000CF4C0000}"/>
    <cellStyle name="Normal 45 2 2 2 2" xfId="1514" xr:uid="{00000000-0005-0000-0000-0000D04C0000}"/>
    <cellStyle name="Normal 45 2 2 2 2 2" xfId="1935" xr:uid="{00000000-0005-0000-0000-0000D14C0000}"/>
    <cellStyle name="Normal 45 2 2 2 2 2 2" xfId="2774" xr:uid="{00000000-0005-0000-0000-0000D24C0000}"/>
    <cellStyle name="Normal 45 2 2 2 2 2 2 2" xfId="4464" xr:uid="{00000000-0005-0000-0000-0000D34C0000}"/>
    <cellStyle name="Normal 45 2 2 2 2 2 2 2 2" xfId="14537" xr:uid="{00000000-0005-0000-0000-0000D44C0000}"/>
    <cellStyle name="Normal 45 2 2 2 2 2 2 2 2 2" xfId="44868" xr:uid="{00000000-0005-0000-0000-0000D54C0000}"/>
    <cellStyle name="Normal 45 2 2 2 2 2 2 2 2 3" xfId="29635" xr:uid="{00000000-0005-0000-0000-0000D64C0000}"/>
    <cellStyle name="Normal 45 2 2 2 2 2 2 2 3" xfId="9517" xr:uid="{00000000-0005-0000-0000-0000D74C0000}"/>
    <cellStyle name="Normal 45 2 2 2 2 2 2 2 3 2" xfId="39851" xr:uid="{00000000-0005-0000-0000-0000D84C0000}"/>
    <cellStyle name="Normal 45 2 2 2 2 2 2 2 3 3" xfId="24618" xr:uid="{00000000-0005-0000-0000-0000D94C0000}"/>
    <cellStyle name="Normal 45 2 2 2 2 2 2 2 4" xfId="34838" xr:uid="{00000000-0005-0000-0000-0000DA4C0000}"/>
    <cellStyle name="Normal 45 2 2 2 2 2 2 2 5" xfId="19605" xr:uid="{00000000-0005-0000-0000-0000DB4C0000}"/>
    <cellStyle name="Normal 45 2 2 2 2 2 2 3" xfId="6156" xr:uid="{00000000-0005-0000-0000-0000DC4C0000}"/>
    <cellStyle name="Normal 45 2 2 2 2 2 2 3 2" xfId="16208" xr:uid="{00000000-0005-0000-0000-0000DD4C0000}"/>
    <cellStyle name="Normal 45 2 2 2 2 2 2 3 2 2" xfId="46539" xr:uid="{00000000-0005-0000-0000-0000DE4C0000}"/>
    <cellStyle name="Normal 45 2 2 2 2 2 2 3 2 3" xfId="31306" xr:uid="{00000000-0005-0000-0000-0000DF4C0000}"/>
    <cellStyle name="Normal 45 2 2 2 2 2 2 3 3" xfId="11188" xr:uid="{00000000-0005-0000-0000-0000E04C0000}"/>
    <cellStyle name="Normal 45 2 2 2 2 2 2 3 3 2" xfId="41522" xr:uid="{00000000-0005-0000-0000-0000E14C0000}"/>
    <cellStyle name="Normal 45 2 2 2 2 2 2 3 3 3" xfId="26289" xr:uid="{00000000-0005-0000-0000-0000E24C0000}"/>
    <cellStyle name="Normal 45 2 2 2 2 2 2 3 4" xfId="36509" xr:uid="{00000000-0005-0000-0000-0000E34C0000}"/>
    <cellStyle name="Normal 45 2 2 2 2 2 2 3 5" xfId="21276" xr:uid="{00000000-0005-0000-0000-0000E44C0000}"/>
    <cellStyle name="Normal 45 2 2 2 2 2 2 4" xfId="12866" xr:uid="{00000000-0005-0000-0000-0000E54C0000}"/>
    <cellStyle name="Normal 45 2 2 2 2 2 2 4 2" xfId="43197" xr:uid="{00000000-0005-0000-0000-0000E64C0000}"/>
    <cellStyle name="Normal 45 2 2 2 2 2 2 4 3" xfId="27964" xr:uid="{00000000-0005-0000-0000-0000E74C0000}"/>
    <cellStyle name="Normal 45 2 2 2 2 2 2 5" xfId="7845" xr:uid="{00000000-0005-0000-0000-0000E84C0000}"/>
    <cellStyle name="Normal 45 2 2 2 2 2 2 5 2" xfId="38180" xr:uid="{00000000-0005-0000-0000-0000E94C0000}"/>
    <cellStyle name="Normal 45 2 2 2 2 2 2 5 3" xfId="22947" xr:uid="{00000000-0005-0000-0000-0000EA4C0000}"/>
    <cellStyle name="Normal 45 2 2 2 2 2 2 6" xfId="33168" xr:uid="{00000000-0005-0000-0000-0000EB4C0000}"/>
    <cellStyle name="Normal 45 2 2 2 2 2 2 7" xfId="17934" xr:uid="{00000000-0005-0000-0000-0000EC4C0000}"/>
    <cellStyle name="Normal 45 2 2 2 2 2 3" xfId="3627" xr:uid="{00000000-0005-0000-0000-0000ED4C0000}"/>
    <cellStyle name="Normal 45 2 2 2 2 2 3 2" xfId="13701" xr:uid="{00000000-0005-0000-0000-0000EE4C0000}"/>
    <cellStyle name="Normal 45 2 2 2 2 2 3 2 2" xfId="44032" xr:uid="{00000000-0005-0000-0000-0000EF4C0000}"/>
    <cellStyle name="Normal 45 2 2 2 2 2 3 2 3" xfId="28799" xr:uid="{00000000-0005-0000-0000-0000F04C0000}"/>
    <cellStyle name="Normal 45 2 2 2 2 2 3 3" xfId="8681" xr:uid="{00000000-0005-0000-0000-0000F14C0000}"/>
    <cellStyle name="Normal 45 2 2 2 2 2 3 3 2" xfId="39015" xr:uid="{00000000-0005-0000-0000-0000F24C0000}"/>
    <cellStyle name="Normal 45 2 2 2 2 2 3 3 3" xfId="23782" xr:uid="{00000000-0005-0000-0000-0000F34C0000}"/>
    <cellStyle name="Normal 45 2 2 2 2 2 3 4" xfId="34002" xr:uid="{00000000-0005-0000-0000-0000F44C0000}"/>
    <cellStyle name="Normal 45 2 2 2 2 2 3 5" xfId="18769" xr:uid="{00000000-0005-0000-0000-0000F54C0000}"/>
    <cellStyle name="Normal 45 2 2 2 2 2 4" xfId="5320" xr:uid="{00000000-0005-0000-0000-0000F64C0000}"/>
    <cellStyle name="Normal 45 2 2 2 2 2 4 2" xfId="15372" xr:uid="{00000000-0005-0000-0000-0000F74C0000}"/>
    <cellStyle name="Normal 45 2 2 2 2 2 4 2 2" xfId="45703" xr:uid="{00000000-0005-0000-0000-0000F84C0000}"/>
    <cellStyle name="Normal 45 2 2 2 2 2 4 2 3" xfId="30470" xr:uid="{00000000-0005-0000-0000-0000F94C0000}"/>
    <cellStyle name="Normal 45 2 2 2 2 2 4 3" xfId="10352" xr:uid="{00000000-0005-0000-0000-0000FA4C0000}"/>
    <cellStyle name="Normal 45 2 2 2 2 2 4 3 2" xfId="40686" xr:uid="{00000000-0005-0000-0000-0000FB4C0000}"/>
    <cellStyle name="Normal 45 2 2 2 2 2 4 3 3" xfId="25453" xr:uid="{00000000-0005-0000-0000-0000FC4C0000}"/>
    <cellStyle name="Normal 45 2 2 2 2 2 4 4" xfId="35673" xr:uid="{00000000-0005-0000-0000-0000FD4C0000}"/>
    <cellStyle name="Normal 45 2 2 2 2 2 4 5" xfId="20440" xr:uid="{00000000-0005-0000-0000-0000FE4C0000}"/>
    <cellStyle name="Normal 45 2 2 2 2 2 5" xfId="12030" xr:uid="{00000000-0005-0000-0000-0000FF4C0000}"/>
    <cellStyle name="Normal 45 2 2 2 2 2 5 2" xfId="42361" xr:uid="{00000000-0005-0000-0000-0000004D0000}"/>
    <cellStyle name="Normal 45 2 2 2 2 2 5 3" xfId="27128" xr:uid="{00000000-0005-0000-0000-0000014D0000}"/>
    <cellStyle name="Normal 45 2 2 2 2 2 6" xfId="7009" xr:uid="{00000000-0005-0000-0000-0000024D0000}"/>
    <cellStyle name="Normal 45 2 2 2 2 2 6 2" xfId="37344" xr:uid="{00000000-0005-0000-0000-0000034D0000}"/>
    <cellStyle name="Normal 45 2 2 2 2 2 6 3" xfId="22111" xr:uid="{00000000-0005-0000-0000-0000044D0000}"/>
    <cellStyle name="Normal 45 2 2 2 2 2 7" xfId="32332" xr:uid="{00000000-0005-0000-0000-0000054D0000}"/>
    <cellStyle name="Normal 45 2 2 2 2 2 8" xfId="17098" xr:uid="{00000000-0005-0000-0000-0000064D0000}"/>
    <cellStyle name="Normal 45 2 2 2 2 3" xfId="2356" xr:uid="{00000000-0005-0000-0000-0000074D0000}"/>
    <cellStyle name="Normal 45 2 2 2 2 3 2" xfId="4046" xr:uid="{00000000-0005-0000-0000-0000084D0000}"/>
    <cellStyle name="Normal 45 2 2 2 2 3 2 2" xfId="14119" xr:uid="{00000000-0005-0000-0000-0000094D0000}"/>
    <cellStyle name="Normal 45 2 2 2 2 3 2 2 2" xfId="44450" xr:uid="{00000000-0005-0000-0000-00000A4D0000}"/>
    <cellStyle name="Normal 45 2 2 2 2 3 2 2 3" xfId="29217" xr:uid="{00000000-0005-0000-0000-00000B4D0000}"/>
    <cellStyle name="Normal 45 2 2 2 2 3 2 3" xfId="9099" xr:uid="{00000000-0005-0000-0000-00000C4D0000}"/>
    <cellStyle name="Normal 45 2 2 2 2 3 2 3 2" xfId="39433" xr:uid="{00000000-0005-0000-0000-00000D4D0000}"/>
    <cellStyle name="Normal 45 2 2 2 2 3 2 3 3" xfId="24200" xr:uid="{00000000-0005-0000-0000-00000E4D0000}"/>
    <cellStyle name="Normal 45 2 2 2 2 3 2 4" xfId="34420" xr:uid="{00000000-0005-0000-0000-00000F4D0000}"/>
    <cellStyle name="Normal 45 2 2 2 2 3 2 5" xfId="19187" xr:uid="{00000000-0005-0000-0000-0000104D0000}"/>
    <cellStyle name="Normal 45 2 2 2 2 3 3" xfId="5738" xr:uid="{00000000-0005-0000-0000-0000114D0000}"/>
    <cellStyle name="Normal 45 2 2 2 2 3 3 2" xfId="15790" xr:uid="{00000000-0005-0000-0000-0000124D0000}"/>
    <cellStyle name="Normal 45 2 2 2 2 3 3 2 2" xfId="46121" xr:uid="{00000000-0005-0000-0000-0000134D0000}"/>
    <cellStyle name="Normal 45 2 2 2 2 3 3 2 3" xfId="30888" xr:uid="{00000000-0005-0000-0000-0000144D0000}"/>
    <cellStyle name="Normal 45 2 2 2 2 3 3 3" xfId="10770" xr:uid="{00000000-0005-0000-0000-0000154D0000}"/>
    <cellStyle name="Normal 45 2 2 2 2 3 3 3 2" xfId="41104" xr:uid="{00000000-0005-0000-0000-0000164D0000}"/>
    <cellStyle name="Normal 45 2 2 2 2 3 3 3 3" xfId="25871" xr:uid="{00000000-0005-0000-0000-0000174D0000}"/>
    <cellStyle name="Normal 45 2 2 2 2 3 3 4" xfId="36091" xr:uid="{00000000-0005-0000-0000-0000184D0000}"/>
    <cellStyle name="Normal 45 2 2 2 2 3 3 5" xfId="20858" xr:uid="{00000000-0005-0000-0000-0000194D0000}"/>
    <cellStyle name="Normal 45 2 2 2 2 3 4" xfId="12448" xr:uid="{00000000-0005-0000-0000-00001A4D0000}"/>
    <cellStyle name="Normal 45 2 2 2 2 3 4 2" xfId="42779" xr:uid="{00000000-0005-0000-0000-00001B4D0000}"/>
    <cellStyle name="Normal 45 2 2 2 2 3 4 3" xfId="27546" xr:uid="{00000000-0005-0000-0000-00001C4D0000}"/>
    <cellStyle name="Normal 45 2 2 2 2 3 5" xfId="7427" xr:uid="{00000000-0005-0000-0000-00001D4D0000}"/>
    <cellStyle name="Normal 45 2 2 2 2 3 5 2" xfId="37762" xr:uid="{00000000-0005-0000-0000-00001E4D0000}"/>
    <cellStyle name="Normal 45 2 2 2 2 3 5 3" xfId="22529" xr:uid="{00000000-0005-0000-0000-00001F4D0000}"/>
    <cellStyle name="Normal 45 2 2 2 2 3 6" xfId="32750" xr:uid="{00000000-0005-0000-0000-0000204D0000}"/>
    <cellStyle name="Normal 45 2 2 2 2 3 7" xfId="17516" xr:uid="{00000000-0005-0000-0000-0000214D0000}"/>
    <cellStyle name="Normal 45 2 2 2 2 4" xfId="3209" xr:uid="{00000000-0005-0000-0000-0000224D0000}"/>
    <cellStyle name="Normal 45 2 2 2 2 4 2" xfId="13283" xr:uid="{00000000-0005-0000-0000-0000234D0000}"/>
    <cellStyle name="Normal 45 2 2 2 2 4 2 2" xfId="43614" xr:uid="{00000000-0005-0000-0000-0000244D0000}"/>
    <cellStyle name="Normal 45 2 2 2 2 4 2 3" xfId="28381" xr:uid="{00000000-0005-0000-0000-0000254D0000}"/>
    <cellStyle name="Normal 45 2 2 2 2 4 3" xfId="8263" xr:uid="{00000000-0005-0000-0000-0000264D0000}"/>
    <cellStyle name="Normal 45 2 2 2 2 4 3 2" xfId="38597" xr:uid="{00000000-0005-0000-0000-0000274D0000}"/>
    <cellStyle name="Normal 45 2 2 2 2 4 3 3" xfId="23364" xr:uid="{00000000-0005-0000-0000-0000284D0000}"/>
    <cellStyle name="Normal 45 2 2 2 2 4 4" xfId="33584" xr:uid="{00000000-0005-0000-0000-0000294D0000}"/>
    <cellStyle name="Normal 45 2 2 2 2 4 5" xfId="18351" xr:uid="{00000000-0005-0000-0000-00002A4D0000}"/>
    <cellStyle name="Normal 45 2 2 2 2 5" xfId="4902" xr:uid="{00000000-0005-0000-0000-00002B4D0000}"/>
    <cellStyle name="Normal 45 2 2 2 2 5 2" xfId="14954" xr:uid="{00000000-0005-0000-0000-00002C4D0000}"/>
    <cellStyle name="Normal 45 2 2 2 2 5 2 2" xfId="45285" xr:uid="{00000000-0005-0000-0000-00002D4D0000}"/>
    <cellStyle name="Normal 45 2 2 2 2 5 2 3" xfId="30052" xr:uid="{00000000-0005-0000-0000-00002E4D0000}"/>
    <cellStyle name="Normal 45 2 2 2 2 5 3" xfId="9934" xr:uid="{00000000-0005-0000-0000-00002F4D0000}"/>
    <cellStyle name="Normal 45 2 2 2 2 5 3 2" xfId="40268" xr:uid="{00000000-0005-0000-0000-0000304D0000}"/>
    <cellStyle name="Normal 45 2 2 2 2 5 3 3" xfId="25035" xr:uid="{00000000-0005-0000-0000-0000314D0000}"/>
    <cellStyle name="Normal 45 2 2 2 2 5 4" xfId="35255" xr:uid="{00000000-0005-0000-0000-0000324D0000}"/>
    <cellStyle name="Normal 45 2 2 2 2 5 5" xfId="20022" xr:uid="{00000000-0005-0000-0000-0000334D0000}"/>
    <cellStyle name="Normal 45 2 2 2 2 6" xfId="11612" xr:uid="{00000000-0005-0000-0000-0000344D0000}"/>
    <cellStyle name="Normal 45 2 2 2 2 6 2" xfId="41943" xr:uid="{00000000-0005-0000-0000-0000354D0000}"/>
    <cellStyle name="Normal 45 2 2 2 2 6 3" xfId="26710" xr:uid="{00000000-0005-0000-0000-0000364D0000}"/>
    <cellStyle name="Normal 45 2 2 2 2 7" xfId="6591" xr:uid="{00000000-0005-0000-0000-0000374D0000}"/>
    <cellStyle name="Normal 45 2 2 2 2 7 2" xfId="36926" xr:uid="{00000000-0005-0000-0000-0000384D0000}"/>
    <cellStyle name="Normal 45 2 2 2 2 7 3" xfId="21693" xr:uid="{00000000-0005-0000-0000-0000394D0000}"/>
    <cellStyle name="Normal 45 2 2 2 2 8" xfId="31914" xr:uid="{00000000-0005-0000-0000-00003A4D0000}"/>
    <cellStyle name="Normal 45 2 2 2 2 9" xfId="16680" xr:uid="{00000000-0005-0000-0000-00003B4D0000}"/>
    <cellStyle name="Normal 45 2 2 2 3" xfId="1727" xr:uid="{00000000-0005-0000-0000-00003C4D0000}"/>
    <cellStyle name="Normal 45 2 2 2 3 2" xfId="2566" xr:uid="{00000000-0005-0000-0000-00003D4D0000}"/>
    <cellStyle name="Normal 45 2 2 2 3 2 2" xfId="4256" xr:uid="{00000000-0005-0000-0000-00003E4D0000}"/>
    <cellStyle name="Normal 45 2 2 2 3 2 2 2" xfId="14329" xr:uid="{00000000-0005-0000-0000-00003F4D0000}"/>
    <cellStyle name="Normal 45 2 2 2 3 2 2 2 2" xfId="44660" xr:uid="{00000000-0005-0000-0000-0000404D0000}"/>
    <cellStyle name="Normal 45 2 2 2 3 2 2 2 3" xfId="29427" xr:uid="{00000000-0005-0000-0000-0000414D0000}"/>
    <cellStyle name="Normal 45 2 2 2 3 2 2 3" xfId="9309" xr:uid="{00000000-0005-0000-0000-0000424D0000}"/>
    <cellStyle name="Normal 45 2 2 2 3 2 2 3 2" xfId="39643" xr:uid="{00000000-0005-0000-0000-0000434D0000}"/>
    <cellStyle name="Normal 45 2 2 2 3 2 2 3 3" xfId="24410" xr:uid="{00000000-0005-0000-0000-0000444D0000}"/>
    <cellStyle name="Normal 45 2 2 2 3 2 2 4" xfId="34630" xr:uid="{00000000-0005-0000-0000-0000454D0000}"/>
    <cellStyle name="Normal 45 2 2 2 3 2 2 5" xfId="19397" xr:uid="{00000000-0005-0000-0000-0000464D0000}"/>
    <cellStyle name="Normal 45 2 2 2 3 2 3" xfId="5948" xr:uid="{00000000-0005-0000-0000-0000474D0000}"/>
    <cellStyle name="Normal 45 2 2 2 3 2 3 2" xfId="16000" xr:uid="{00000000-0005-0000-0000-0000484D0000}"/>
    <cellStyle name="Normal 45 2 2 2 3 2 3 2 2" xfId="46331" xr:uid="{00000000-0005-0000-0000-0000494D0000}"/>
    <cellStyle name="Normal 45 2 2 2 3 2 3 2 3" xfId="31098" xr:uid="{00000000-0005-0000-0000-00004A4D0000}"/>
    <cellStyle name="Normal 45 2 2 2 3 2 3 3" xfId="10980" xr:uid="{00000000-0005-0000-0000-00004B4D0000}"/>
    <cellStyle name="Normal 45 2 2 2 3 2 3 3 2" xfId="41314" xr:uid="{00000000-0005-0000-0000-00004C4D0000}"/>
    <cellStyle name="Normal 45 2 2 2 3 2 3 3 3" xfId="26081" xr:uid="{00000000-0005-0000-0000-00004D4D0000}"/>
    <cellStyle name="Normal 45 2 2 2 3 2 3 4" xfId="36301" xr:uid="{00000000-0005-0000-0000-00004E4D0000}"/>
    <cellStyle name="Normal 45 2 2 2 3 2 3 5" xfId="21068" xr:uid="{00000000-0005-0000-0000-00004F4D0000}"/>
    <cellStyle name="Normal 45 2 2 2 3 2 4" xfId="12658" xr:uid="{00000000-0005-0000-0000-0000504D0000}"/>
    <cellStyle name="Normal 45 2 2 2 3 2 4 2" xfId="42989" xr:uid="{00000000-0005-0000-0000-0000514D0000}"/>
    <cellStyle name="Normal 45 2 2 2 3 2 4 3" xfId="27756" xr:uid="{00000000-0005-0000-0000-0000524D0000}"/>
    <cellStyle name="Normal 45 2 2 2 3 2 5" xfId="7637" xr:uid="{00000000-0005-0000-0000-0000534D0000}"/>
    <cellStyle name="Normal 45 2 2 2 3 2 5 2" xfId="37972" xr:uid="{00000000-0005-0000-0000-0000544D0000}"/>
    <cellStyle name="Normal 45 2 2 2 3 2 5 3" xfId="22739" xr:uid="{00000000-0005-0000-0000-0000554D0000}"/>
    <cellStyle name="Normal 45 2 2 2 3 2 6" xfId="32960" xr:uid="{00000000-0005-0000-0000-0000564D0000}"/>
    <cellStyle name="Normal 45 2 2 2 3 2 7" xfId="17726" xr:uid="{00000000-0005-0000-0000-0000574D0000}"/>
    <cellStyle name="Normal 45 2 2 2 3 3" xfId="3419" xr:uid="{00000000-0005-0000-0000-0000584D0000}"/>
    <cellStyle name="Normal 45 2 2 2 3 3 2" xfId="13493" xr:uid="{00000000-0005-0000-0000-0000594D0000}"/>
    <cellStyle name="Normal 45 2 2 2 3 3 2 2" xfId="43824" xr:uid="{00000000-0005-0000-0000-00005A4D0000}"/>
    <cellStyle name="Normal 45 2 2 2 3 3 2 3" xfId="28591" xr:uid="{00000000-0005-0000-0000-00005B4D0000}"/>
    <cellStyle name="Normal 45 2 2 2 3 3 3" xfId="8473" xr:uid="{00000000-0005-0000-0000-00005C4D0000}"/>
    <cellStyle name="Normal 45 2 2 2 3 3 3 2" xfId="38807" xr:uid="{00000000-0005-0000-0000-00005D4D0000}"/>
    <cellStyle name="Normal 45 2 2 2 3 3 3 3" xfId="23574" xr:uid="{00000000-0005-0000-0000-00005E4D0000}"/>
    <cellStyle name="Normal 45 2 2 2 3 3 4" xfId="33794" xr:uid="{00000000-0005-0000-0000-00005F4D0000}"/>
    <cellStyle name="Normal 45 2 2 2 3 3 5" xfId="18561" xr:uid="{00000000-0005-0000-0000-0000604D0000}"/>
    <cellStyle name="Normal 45 2 2 2 3 4" xfId="5112" xr:uid="{00000000-0005-0000-0000-0000614D0000}"/>
    <cellStyle name="Normal 45 2 2 2 3 4 2" xfId="15164" xr:uid="{00000000-0005-0000-0000-0000624D0000}"/>
    <cellStyle name="Normal 45 2 2 2 3 4 2 2" xfId="45495" xr:uid="{00000000-0005-0000-0000-0000634D0000}"/>
    <cellStyle name="Normal 45 2 2 2 3 4 2 3" xfId="30262" xr:uid="{00000000-0005-0000-0000-0000644D0000}"/>
    <cellStyle name="Normal 45 2 2 2 3 4 3" xfId="10144" xr:uid="{00000000-0005-0000-0000-0000654D0000}"/>
    <cellStyle name="Normal 45 2 2 2 3 4 3 2" xfId="40478" xr:uid="{00000000-0005-0000-0000-0000664D0000}"/>
    <cellStyle name="Normal 45 2 2 2 3 4 3 3" xfId="25245" xr:uid="{00000000-0005-0000-0000-0000674D0000}"/>
    <cellStyle name="Normal 45 2 2 2 3 4 4" xfId="35465" xr:uid="{00000000-0005-0000-0000-0000684D0000}"/>
    <cellStyle name="Normal 45 2 2 2 3 4 5" xfId="20232" xr:uid="{00000000-0005-0000-0000-0000694D0000}"/>
    <cellStyle name="Normal 45 2 2 2 3 5" xfId="11822" xr:uid="{00000000-0005-0000-0000-00006A4D0000}"/>
    <cellStyle name="Normal 45 2 2 2 3 5 2" xfId="42153" xr:uid="{00000000-0005-0000-0000-00006B4D0000}"/>
    <cellStyle name="Normal 45 2 2 2 3 5 3" xfId="26920" xr:uid="{00000000-0005-0000-0000-00006C4D0000}"/>
    <cellStyle name="Normal 45 2 2 2 3 6" xfId="6801" xr:uid="{00000000-0005-0000-0000-00006D4D0000}"/>
    <cellStyle name="Normal 45 2 2 2 3 6 2" xfId="37136" xr:uid="{00000000-0005-0000-0000-00006E4D0000}"/>
    <cellStyle name="Normal 45 2 2 2 3 6 3" xfId="21903" xr:uid="{00000000-0005-0000-0000-00006F4D0000}"/>
    <cellStyle name="Normal 45 2 2 2 3 7" xfId="32124" xr:uid="{00000000-0005-0000-0000-0000704D0000}"/>
    <cellStyle name="Normal 45 2 2 2 3 8" xfId="16890" xr:uid="{00000000-0005-0000-0000-0000714D0000}"/>
    <cellStyle name="Normal 45 2 2 2 4" xfId="2148" xr:uid="{00000000-0005-0000-0000-0000724D0000}"/>
    <cellStyle name="Normal 45 2 2 2 4 2" xfId="3838" xr:uid="{00000000-0005-0000-0000-0000734D0000}"/>
    <cellStyle name="Normal 45 2 2 2 4 2 2" xfId="13911" xr:uid="{00000000-0005-0000-0000-0000744D0000}"/>
    <cellStyle name="Normal 45 2 2 2 4 2 2 2" xfId="44242" xr:uid="{00000000-0005-0000-0000-0000754D0000}"/>
    <cellStyle name="Normal 45 2 2 2 4 2 2 3" xfId="29009" xr:uid="{00000000-0005-0000-0000-0000764D0000}"/>
    <cellStyle name="Normal 45 2 2 2 4 2 3" xfId="8891" xr:uid="{00000000-0005-0000-0000-0000774D0000}"/>
    <cellStyle name="Normal 45 2 2 2 4 2 3 2" xfId="39225" xr:uid="{00000000-0005-0000-0000-0000784D0000}"/>
    <cellStyle name="Normal 45 2 2 2 4 2 3 3" xfId="23992" xr:uid="{00000000-0005-0000-0000-0000794D0000}"/>
    <cellStyle name="Normal 45 2 2 2 4 2 4" xfId="34212" xr:uid="{00000000-0005-0000-0000-00007A4D0000}"/>
    <cellStyle name="Normal 45 2 2 2 4 2 5" xfId="18979" xr:uid="{00000000-0005-0000-0000-00007B4D0000}"/>
    <cellStyle name="Normal 45 2 2 2 4 3" xfId="5530" xr:uid="{00000000-0005-0000-0000-00007C4D0000}"/>
    <cellStyle name="Normal 45 2 2 2 4 3 2" xfId="15582" xr:uid="{00000000-0005-0000-0000-00007D4D0000}"/>
    <cellStyle name="Normal 45 2 2 2 4 3 2 2" xfId="45913" xr:uid="{00000000-0005-0000-0000-00007E4D0000}"/>
    <cellStyle name="Normal 45 2 2 2 4 3 2 3" xfId="30680" xr:uid="{00000000-0005-0000-0000-00007F4D0000}"/>
    <cellStyle name="Normal 45 2 2 2 4 3 3" xfId="10562" xr:uid="{00000000-0005-0000-0000-0000804D0000}"/>
    <cellStyle name="Normal 45 2 2 2 4 3 3 2" xfId="40896" xr:uid="{00000000-0005-0000-0000-0000814D0000}"/>
    <cellStyle name="Normal 45 2 2 2 4 3 3 3" xfId="25663" xr:uid="{00000000-0005-0000-0000-0000824D0000}"/>
    <cellStyle name="Normal 45 2 2 2 4 3 4" xfId="35883" xr:uid="{00000000-0005-0000-0000-0000834D0000}"/>
    <cellStyle name="Normal 45 2 2 2 4 3 5" xfId="20650" xr:uid="{00000000-0005-0000-0000-0000844D0000}"/>
    <cellStyle name="Normal 45 2 2 2 4 4" xfId="12240" xr:uid="{00000000-0005-0000-0000-0000854D0000}"/>
    <cellStyle name="Normal 45 2 2 2 4 4 2" xfId="42571" xr:uid="{00000000-0005-0000-0000-0000864D0000}"/>
    <cellStyle name="Normal 45 2 2 2 4 4 3" xfId="27338" xr:uid="{00000000-0005-0000-0000-0000874D0000}"/>
    <cellStyle name="Normal 45 2 2 2 4 5" xfId="7219" xr:uid="{00000000-0005-0000-0000-0000884D0000}"/>
    <cellStyle name="Normal 45 2 2 2 4 5 2" xfId="37554" xr:uid="{00000000-0005-0000-0000-0000894D0000}"/>
    <cellStyle name="Normal 45 2 2 2 4 5 3" xfId="22321" xr:uid="{00000000-0005-0000-0000-00008A4D0000}"/>
    <cellStyle name="Normal 45 2 2 2 4 6" xfId="32542" xr:uid="{00000000-0005-0000-0000-00008B4D0000}"/>
    <cellStyle name="Normal 45 2 2 2 4 7" xfId="17308" xr:uid="{00000000-0005-0000-0000-00008C4D0000}"/>
    <cellStyle name="Normal 45 2 2 2 5" xfId="3001" xr:uid="{00000000-0005-0000-0000-00008D4D0000}"/>
    <cellStyle name="Normal 45 2 2 2 5 2" xfId="13075" xr:uid="{00000000-0005-0000-0000-00008E4D0000}"/>
    <cellStyle name="Normal 45 2 2 2 5 2 2" xfId="43406" xr:uid="{00000000-0005-0000-0000-00008F4D0000}"/>
    <cellStyle name="Normal 45 2 2 2 5 2 3" xfId="28173" xr:uid="{00000000-0005-0000-0000-0000904D0000}"/>
    <cellStyle name="Normal 45 2 2 2 5 3" xfId="8055" xr:uid="{00000000-0005-0000-0000-0000914D0000}"/>
    <cellStyle name="Normal 45 2 2 2 5 3 2" xfId="38389" xr:uid="{00000000-0005-0000-0000-0000924D0000}"/>
    <cellStyle name="Normal 45 2 2 2 5 3 3" xfId="23156" xr:uid="{00000000-0005-0000-0000-0000934D0000}"/>
    <cellStyle name="Normal 45 2 2 2 5 4" xfId="33376" xr:uid="{00000000-0005-0000-0000-0000944D0000}"/>
    <cellStyle name="Normal 45 2 2 2 5 5" xfId="18143" xr:uid="{00000000-0005-0000-0000-0000954D0000}"/>
    <cellStyle name="Normal 45 2 2 2 6" xfId="4694" xr:uid="{00000000-0005-0000-0000-0000964D0000}"/>
    <cellStyle name="Normal 45 2 2 2 6 2" xfId="14746" xr:uid="{00000000-0005-0000-0000-0000974D0000}"/>
    <cellStyle name="Normal 45 2 2 2 6 2 2" xfId="45077" xr:uid="{00000000-0005-0000-0000-0000984D0000}"/>
    <cellStyle name="Normal 45 2 2 2 6 2 3" xfId="29844" xr:uid="{00000000-0005-0000-0000-0000994D0000}"/>
    <cellStyle name="Normal 45 2 2 2 6 3" xfId="9726" xr:uid="{00000000-0005-0000-0000-00009A4D0000}"/>
    <cellStyle name="Normal 45 2 2 2 6 3 2" xfId="40060" xr:uid="{00000000-0005-0000-0000-00009B4D0000}"/>
    <cellStyle name="Normal 45 2 2 2 6 3 3" xfId="24827" xr:uid="{00000000-0005-0000-0000-00009C4D0000}"/>
    <cellStyle name="Normal 45 2 2 2 6 4" xfId="35047" xr:uid="{00000000-0005-0000-0000-00009D4D0000}"/>
    <cellStyle name="Normal 45 2 2 2 6 5" xfId="19814" xr:uid="{00000000-0005-0000-0000-00009E4D0000}"/>
    <cellStyle name="Normal 45 2 2 2 7" xfId="11404" xr:uid="{00000000-0005-0000-0000-00009F4D0000}"/>
    <cellStyle name="Normal 45 2 2 2 7 2" xfId="41735" xr:uid="{00000000-0005-0000-0000-0000A04D0000}"/>
    <cellStyle name="Normal 45 2 2 2 7 3" xfId="26502" xr:uid="{00000000-0005-0000-0000-0000A14D0000}"/>
    <cellStyle name="Normal 45 2 2 2 8" xfId="6383" xr:uid="{00000000-0005-0000-0000-0000A24D0000}"/>
    <cellStyle name="Normal 45 2 2 2 8 2" xfId="36718" xr:uid="{00000000-0005-0000-0000-0000A34D0000}"/>
    <cellStyle name="Normal 45 2 2 2 8 3" xfId="21485" xr:uid="{00000000-0005-0000-0000-0000A44D0000}"/>
    <cellStyle name="Normal 45 2 2 2 9" xfId="31706" xr:uid="{00000000-0005-0000-0000-0000A54D0000}"/>
    <cellStyle name="Normal 45 2 2 3" xfId="1410" xr:uid="{00000000-0005-0000-0000-0000A64D0000}"/>
    <cellStyle name="Normal 45 2 2 3 2" xfId="1831" xr:uid="{00000000-0005-0000-0000-0000A74D0000}"/>
    <cellStyle name="Normal 45 2 2 3 2 2" xfId="2670" xr:uid="{00000000-0005-0000-0000-0000A84D0000}"/>
    <cellStyle name="Normal 45 2 2 3 2 2 2" xfId="4360" xr:uid="{00000000-0005-0000-0000-0000A94D0000}"/>
    <cellStyle name="Normal 45 2 2 3 2 2 2 2" xfId="14433" xr:uid="{00000000-0005-0000-0000-0000AA4D0000}"/>
    <cellStyle name="Normal 45 2 2 3 2 2 2 2 2" xfId="44764" xr:uid="{00000000-0005-0000-0000-0000AB4D0000}"/>
    <cellStyle name="Normal 45 2 2 3 2 2 2 2 3" xfId="29531" xr:uid="{00000000-0005-0000-0000-0000AC4D0000}"/>
    <cellStyle name="Normal 45 2 2 3 2 2 2 3" xfId="9413" xr:uid="{00000000-0005-0000-0000-0000AD4D0000}"/>
    <cellStyle name="Normal 45 2 2 3 2 2 2 3 2" xfId="39747" xr:uid="{00000000-0005-0000-0000-0000AE4D0000}"/>
    <cellStyle name="Normal 45 2 2 3 2 2 2 3 3" xfId="24514" xr:uid="{00000000-0005-0000-0000-0000AF4D0000}"/>
    <cellStyle name="Normal 45 2 2 3 2 2 2 4" xfId="34734" xr:uid="{00000000-0005-0000-0000-0000B04D0000}"/>
    <cellStyle name="Normal 45 2 2 3 2 2 2 5" xfId="19501" xr:uid="{00000000-0005-0000-0000-0000B14D0000}"/>
    <cellStyle name="Normal 45 2 2 3 2 2 3" xfId="6052" xr:uid="{00000000-0005-0000-0000-0000B24D0000}"/>
    <cellStyle name="Normal 45 2 2 3 2 2 3 2" xfId="16104" xr:uid="{00000000-0005-0000-0000-0000B34D0000}"/>
    <cellStyle name="Normal 45 2 2 3 2 2 3 2 2" xfId="46435" xr:uid="{00000000-0005-0000-0000-0000B44D0000}"/>
    <cellStyle name="Normal 45 2 2 3 2 2 3 2 3" xfId="31202" xr:uid="{00000000-0005-0000-0000-0000B54D0000}"/>
    <cellStyle name="Normal 45 2 2 3 2 2 3 3" xfId="11084" xr:uid="{00000000-0005-0000-0000-0000B64D0000}"/>
    <cellStyle name="Normal 45 2 2 3 2 2 3 3 2" xfId="41418" xr:uid="{00000000-0005-0000-0000-0000B74D0000}"/>
    <cellStyle name="Normal 45 2 2 3 2 2 3 3 3" xfId="26185" xr:uid="{00000000-0005-0000-0000-0000B84D0000}"/>
    <cellStyle name="Normal 45 2 2 3 2 2 3 4" xfId="36405" xr:uid="{00000000-0005-0000-0000-0000B94D0000}"/>
    <cellStyle name="Normal 45 2 2 3 2 2 3 5" xfId="21172" xr:uid="{00000000-0005-0000-0000-0000BA4D0000}"/>
    <cellStyle name="Normal 45 2 2 3 2 2 4" xfId="12762" xr:uid="{00000000-0005-0000-0000-0000BB4D0000}"/>
    <cellStyle name="Normal 45 2 2 3 2 2 4 2" xfId="43093" xr:uid="{00000000-0005-0000-0000-0000BC4D0000}"/>
    <cellStyle name="Normal 45 2 2 3 2 2 4 3" xfId="27860" xr:uid="{00000000-0005-0000-0000-0000BD4D0000}"/>
    <cellStyle name="Normal 45 2 2 3 2 2 5" xfId="7741" xr:uid="{00000000-0005-0000-0000-0000BE4D0000}"/>
    <cellStyle name="Normal 45 2 2 3 2 2 5 2" xfId="38076" xr:uid="{00000000-0005-0000-0000-0000BF4D0000}"/>
    <cellStyle name="Normal 45 2 2 3 2 2 5 3" xfId="22843" xr:uid="{00000000-0005-0000-0000-0000C04D0000}"/>
    <cellStyle name="Normal 45 2 2 3 2 2 6" xfId="33064" xr:uid="{00000000-0005-0000-0000-0000C14D0000}"/>
    <cellStyle name="Normal 45 2 2 3 2 2 7" xfId="17830" xr:uid="{00000000-0005-0000-0000-0000C24D0000}"/>
    <cellStyle name="Normal 45 2 2 3 2 3" xfId="3523" xr:uid="{00000000-0005-0000-0000-0000C34D0000}"/>
    <cellStyle name="Normal 45 2 2 3 2 3 2" xfId="13597" xr:uid="{00000000-0005-0000-0000-0000C44D0000}"/>
    <cellStyle name="Normal 45 2 2 3 2 3 2 2" xfId="43928" xr:uid="{00000000-0005-0000-0000-0000C54D0000}"/>
    <cellStyle name="Normal 45 2 2 3 2 3 2 3" xfId="28695" xr:uid="{00000000-0005-0000-0000-0000C64D0000}"/>
    <cellStyle name="Normal 45 2 2 3 2 3 3" xfId="8577" xr:uid="{00000000-0005-0000-0000-0000C74D0000}"/>
    <cellStyle name="Normal 45 2 2 3 2 3 3 2" xfId="38911" xr:uid="{00000000-0005-0000-0000-0000C84D0000}"/>
    <cellStyle name="Normal 45 2 2 3 2 3 3 3" xfId="23678" xr:uid="{00000000-0005-0000-0000-0000C94D0000}"/>
    <cellStyle name="Normal 45 2 2 3 2 3 4" xfId="33898" xr:uid="{00000000-0005-0000-0000-0000CA4D0000}"/>
    <cellStyle name="Normal 45 2 2 3 2 3 5" xfId="18665" xr:uid="{00000000-0005-0000-0000-0000CB4D0000}"/>
    <cellStyle name="Normal 45 2 2 3 2 4" xfId="5216" xr:uid="{00000000-0005-0000-0000-0000CC4D0000}"/>
    <cellStyle name="Normal 45 2 2 3 2 4 2" xfId="15268" xr:uid="{00000000-0005-0000-0000-0000CD4D0000}"/>
    <cellStyle name="Normal 45 2 2 3 2 4 2 2" xfId="45599" xr:uid="{00000000-0005-0000-0000-0000CE4D0000}"/>
    <cellStyle name="Normal 45 2 2 3 2 4 2 3" xfId="30366" xr:uid="{00000000-0005-0000-0000-0000CF4D0000}"/>
    <cellStyle name="Normal 45 2 2 3 2 4 3" xfId="10248" xr:uid="{00000000-0005-0000-0000-0000D04D0000}"/>
    <cellStyle name="Normal 45 2 2 3 2 4 3 2" xfId="40582" xr:uid="{00000000-0005-0000-0000-0000D14D0000}"/>
    <cellStyle name="Normal 45 2 2 3 2 4 3 3" xfId="25349" xr:uid="{00000000-0005-0000-0000-0000D24D0000}"/>
    <cellStyle name="Normal 45 2 2 3 2 4 4" xfId="35569" xr:uid="{00000000-0005-0000-0000-0000D34D0000}"/>
    <cellStyle name="Normal 45 2 2 3 2 4 5" xfId="20336" xr:uid="{00000000-0005-0000-0000-0000D44D0000}"/>
    <cellStyle name="Normal 45 2 2 3 2 5" xfId="11926" xr:uid="{00000000-0005-0000-0000-0000D54D0000}"/>
    <cellStyle name="Normal 45 2 2 3 2 5 2" xfId="42257" xr:uid="{00000000-0005-0000-0000-0000D64D0000}"/>
    <cellStyle name="Normal 45 2 2 3 2 5 3" xfId="27024" xr:uid="{00000000-0005-0000-0000-0000D74D0000}"/>
    <cellStyle name="Normal 45 2 2 3 2 6" xfId="6905" xr:uid="{00000000-0005-0000-0000-0000D84D0000}"/>
    <cellStyle name="Normal 45 2 2 3 2 6 2" xfId="37240" xr:uid="{00000000-0005-0000-0000-0000D94D0000}"/>
    <cellStyle name="Normal 45 2 2 3 2 6 3" xfId="22007" xr:uid="{00000000-0005-0000-0000-0000DA4D0000}"/>
    <cellStyle name="Normal 45 2 2 3 2 7" xfId="32228" xr:uid="{00000000-0005-0000-0000-0000DB4D0000}"/>
    <cellStyle name="Normal 45 2 2 3 2 8" xfId="16994" xr:uid="{00000000-0005-0000-0000-0000DC4D0000}"/>
    <cellStyle name="Normal 45 2 2 3 3" xfId="2252" xr:uid="{00000000-0005-0000-0000-0000DD4D0000}"/>
    <cellStyle name="Normal 45 2 2 3 3 2" xfId="3942" xr:uid="{00000000-0005-0000-0000-0000DE4D0000}"/>
    <cellStyle name="Normal 45 2 2 3 3 2 2" xfId="14015" xr:uid="{00000000-0005-0000-0000-0000DF4D0000}"/>
    <cellStyle name="Normal 45 2 2 3 3 2 2 2" xfId="44346" xr:uid="{00000000-0005-0000-0000-0000E04D0000}"/>
    <cellStyle name="Normal 45 2 2 3 3 2 2 3" xfId="29113" xr:uid="{00000000-0005-0000-0000-0000E14D0000}"/>
    <cellStyle name="Normal 45 2 2 3 3 2 3" xfId="8995" xr:uid="{00000000-0005-0000-0000-0000E24D0000}"/>
    <cellStyle name="Normal 45 2 2 3 3 2 3 2" xfId="39329" xr:uid="{00000000-0005-0000-0000-0000E34D0000}"/>
    <cellStyle name="Normal 45 2 2 3 3 2 3 3" xfId="24096" xr:uid="{00000000-0005-0000-0000-0000E44D0000}"/>
    <cellStyle name="Normal 45 2 2 3 3 2 4" xfId="34316" xr:uid="{00000000-0005-0000-0000-0000E54D0000}"/>
    <cellStyle name="Normal 45 2 2 3 3 2 5" xfId="19083" xr:uid="{00000000-0005-0000-0000-0000E64D0000}"/>
    <cellStyle name="Normal 45 2 2 3 3 3" xfId="5634" xr:uid="{00000000-0005-0000-0000-0000E74D0000}"/>
    <cellStyle name="Normal 45 2 2 3 3 3 2" xfId="15686" xr:uid="{00000000-0005-0000-0000-0000E84D0000}"/>
    <cellStyle name="Normal 45 2 2 3 3 3 2 2" xfId="46017" xr:uid="{00000000-0005-0000-0000-0000E94D0000}"/>
    <cellStyle name="Normal 45 2 2 3 3 3 2 3" xfId="30784" xr:uid="{00000000-0005-0000-0000-0000EA4D0000}"/>
    <cellStyle name="Normal 45 2 2 3 3 3 3" xfId="10666" xr:uid="{00000000-0005-0000-0000-0000EB4D0000}"/>
    <cellStyle name="Normal 45 2 2 3 3 3 3 2" xfId="41000" xr:uid="{00000000-0005-0000-0000-0000EC4D0000}"/>
    <cellStyle name="Normal 45 2 2 3 3 3 3 3" xfId="25767" xr:uid="{00000000-0005-0000-0000-0000ED4D0000}"/>
    <cellStyle name="Normal 45 2 2 3 3 3 4" xfId="35987" xr:uid="{00000000-0005-0000-0000-0000EE4D0000}"/>
    <cellStyle name="Normal 45 2 2 3 3 3 5" xfId="20754" xr:uid="{00000000-0005-0000-0000-0000EF4D0000}"/>
    <cellStyle name="Normal 45 2 2 3 3 4" xfId="12344" xr:uid="{00000000-0005-0000-0000-0000F04D0000}"/>
    <cellStyle name="Normal 45 2 2 3 3 4 2" xfId="42675" xr:uid="{00000000-0005-0000-0000-0000F14D0000}"/>
    <cellStyle name="Normal 45 2 2 3 3 4 3" xfId="27442" xr:uid="{00000000-0005-0000-0000-0000F24D0000}"/>
    <cellStyle name="Normal 45 2 2 3 3 5" xfId="7323" xr:uid="{00000000-0005-0000-0000-0000F34D0000}"/>
    <cellStyle name="Normal 45 2 2 3 3 5 2" xfId="37658" xr:uid="{00000000-0005-0000-0000-0000F44D0000}"/>
    <cellStyle name="Normal 45 2 2 3 3 5 3" xfId="22425" xr:uid="{00000000-0005-0000-0000-0000F54D0000}"/>
    <cellStyle name="Normal 45 2 2 3 3 6" xfId="32646" xr:uid="{00000000-0005-0000-0000-0000F64D0000}"/>
    <cellStyle name="Normal 45 2 2 3 3 7" xfId="17412" xr:uid="{00000000-0005-0000-0000-0000F74D0000}"/>
    <cellStyle name="Normal 45 2 2 3 4" xfId="3105" xr:uid="{00000000-0005-0000-0000-0000F84D0000}"/>
    <cellStyle name="Normal 45 2 2 3 4 2" xfId="13179" xr:uid="{00000000-0005-0000-0000-0000F94D0000}"/>
    <cellStyle name="Normal 45 2 2 3 4 2 2" xfId="43510" xr:uid="{00000000-0005-0000-0000-0000FA4D0000}"/>
    <cellStyle name="Normal 45 2 2 3 4 2 3" xfId="28277" xr:uid="{00000000-0005-0000-0000-0000FB4D0000}"/>
    <cellStyle name="Normal 45 2 2 3 4 3" xfId="8159" xr:uid="{00000000-0005-0000-0000-0000FC4D0000}"/>
    <cellStyle name="Normal 45 2 2 3 4 3 2" xfId="38493" xr:uid="{00000000-0005-0000-0000-0000FD4D0000}"/>
    <cellStyle name="Normal 45 2 2 3 4 3 3" xfId="23260" xr:uid="{00000000-0005-0000-0000-0000FE4D0000}"/>
    <cellStyle name="Normal 45 2 2 3 4 4" xfId="33480" xr:uid="{00000000-0005-0000-0000-0000FF4D0000}"/>
    <cellStyle name="Normal 45 2 2 3 4 5" xfId="18247" xr:uid="{00000000-0005-0000-0000-0000004E0000}"/>
    <cellStyle name="Normal 45 2 2 3 5" xfId="4798" xr:uid="{00000000-0005-0000-0000-0000014E0000}"/>
    <cellStyle name="Normal 45 2 2 3 5 2" xfId="14850" xr:uid="{00000000-0005-0000-0000-0000024E0000}"/>
    <cellStyle name="Normal 45 2 2 3 5 2 2" xfId="45181" xr:uid="{00000000-0005-0000-0000-0000034E0000}"/>
    <cellStyle name="Normal 45 2 2 3 5 2 3" xfId="29948" xr:uid="{00000000-0005-0000-0000-0000044E0000}"/>
    <cellStyle name="Normal 45 2 2 3 5 3" xfId="9830" xr:uid="{00000000-0005-0000-0000-0000054E0000}"/>
    <cellStyle name="Normal 45 2 2 3 5 3 2" xfId="40164" xr:uid="{00000000-0005-0000-0000-0000064E0000}"/>
    <cellStyle name="Normal 45 2 2 3 5 3 3" xfId="24931" xr:uid="{00000000-0005-0000-0000-0000074E0000}"/>
    <cellStyle name="Normal 45 2 2 3 5 4" xfId="35151" xr:uid="{00000000-0005-0000-0000-0000084E0000}"/>
    <cellStyle name="Normal 45 2 2 3 5 5" xfId="19918" xr:uid="{00000000-0005-0000-0000-0000094E0000}"/>
    <cellStyle name="Normal 45 2 2 3 6" xfId="11508" xr:uid="{00000000-0005-0000-0000-00000A4E0000}"/>
    <cellStyle name="Normal 45 2 2 3 6 2" xfId="41839" xr:uid="{00000000-0005-0000-0000-00000B4E0000}"/>
    <cellStyle name="Normal 45 2 2 3 6 3" xfId="26606" xr:uid="{00000000-0005-0000-0000-00000C4E0000}"/>
    <cellStyle name="Normal 45 2 2 3 7" xfId="6487" xr:uid="{00000000-0005-0000-0000-00000D4E0000}"/>
    <cellStyle name="Normal 45 2 2 3 7 2" xfId="36822" xr:uid="{00000000-0005-0000-0000-00000E4E0000}"/>
    <cellStyle name="Normal 45 2 2 3 7 3" xfId="21589" xr:uid="{00000000-0005-0000-0000-00000F4E0000}"/>
    <cellStyle name="Normal 45 2 2 3 8" xfId="31810" xr:uid="{00000000-0005-0000-0000-0000104E0000}"/>
    <cellStyle name="Normal 45 2 2 3 9" xfId="16576" xr:uid="{00000000-0005-0000-0000-0000114E0000}"/>
    <cellStyle name="Normal 45 2 2 4" xfId="1623" xr:uid="{00000000-0005-0000-0000-0000124E0000}"/>
    <cellStyle name="Normal 45 2 2 4 2" xfId="2462" xr:uid="{00000000-0005-0000-0000-0000134E0000}"/>
    <cellStyle name="Normal 45 2 2 4 2 2" xfId="4152" xr:uid="{00000000-0005-0000-0000-0000144E0000}"/>
    <cellStyle name="Normal 45 2 2 4 2 2 2" xfId="14225" xr:uid="{00000000-0005-0000-0000-0000154E0000}"/>
    <cellStyle name="Normal 45 2 2 4 2 2 2 2" xfId="44556" xr:uid="{00000000-0005-0000-0000-0000164E0000}"/>
    <cellStyle name="Normal 45 2 2 4 2 2 2 3" xfId="29323" xr:uid="{00000000-0005-0000-0000-0000174E0000}"/>
    <cellStyle name="Normal 45 2 2 4 2 2 3" xfId="9205" xr:uid="{00000000-0005-0000-0000-0000184E0000}"/>
    <cellStyle name="Normal 45 2 2 4 2 2 3 2" xfId="39539" xr:uid="{00000000-0005-0000-0000-0000194E0000}"/>
    <cellStyle name="Normal 45 2 2 4 2 2 3 3" xfId="24306" xr:uid="{00000000-0005-0000-0000-00001A4E0000}"/>
    <cellStyle name="Normal 45 2 2 4 2 2 4" xfId="34526" xr:uid="{00000000-0005-0000-0000-00001B4E0000}"/>
    <cellStyle name="Normal 45 2 2 4 2 2 5" xfId="19293" xr:uid="{00000000-0005-0000-0000-00001C4E0000}"/>
    <cellStyle name="Normal 45 2 2 4 2 3" xfId="5844" xr:uid="{00000000-0005-0000-0000-00001D4E0000}"/>
    <cellStyle name="Normal 45 2 2 4 2 3 2" xfId="15896" xr:uid="{00000000-0005-0000-0000-00001E4E0000}"/>
    <cellStyle name="Normal 45 2 2 4 2 3 2 2" xfId="46227" xr:uid="{00000000-0005-0000-0000-00001F4E0000}"/>
    <cellStyle name="Normal 45 2 2 4 2 3 2 3" xfId="30994" xr:uid="{00000000-0005-0000-0000-0000204E0000}"/>
    <cellStyle name="Normal 45 2 2 4 2 3 3" xfId="10876" xr:uid="{00000000-0005-0000-0000-0000214E0000}"/>
    <cellStyle name="Normal 45 2 2 4 2 3 3 2" xfId="41210" xr:uid="{00000000-0005-0000-0000-0000224E0000}"/>
    <cellStyle name="Normal 45 2 2 4 2 3 3 3" xfId="25977" xr:uid="{00000000-0005-0000-0000-0000234E0000}"/>
    <cellStyle name="Normal 45 2 2 4 2 3 4" xfId="36197" xr:uid="{00000000-0005-0000-0000-0000244E0000}"/>
    <cellStyle name="Normal 45 2 2 4 2 3 5" xfId="20964" xr:uid="{00000000-0005-0000-0000-0000254E0000}"/>
    <cellStyle name="Normal 45 2 2 4 2 4" xfId="12554" xr:uid="{00000000-0005-0000-0000-0000264E0000}"/>
    <cellStyle name="Normal 45 2 2 4 2 4 2" xfId="42885" xr:uid="{00000000-0005-0000-0000-0000274E0000}"/>
    <cellStyle name="Normal 45 2 2 4 2 4 3" xfId="27652" xr:uid="{00000000-0005-0000-0000-0000284E0000}"/>
    <cellStyle name="Normal 45 2 2 4 2 5" xfId="7533" xr:uid="{00000000-0005-0000-0000-0000294E0000}"/>
    <cellStyle name="Normal 45 2 2 4 2 5 2" xfId="37868" xr:uid="{00000000-0005-0000-0000-00002A4E0000}"/>
    <cellStyle name="Normal 45 2 2 4 2 5 3" xfId="22635" xr:uid="{00000000-0005-0000-0000-00002B4E0000}"/>
    <cellStyle name="Normal 45 2 2 4 2 6" xfId="32856" xr:uid="{00000000-0005-0000-0000-00002C4E0000}"/>
    <cellStyle name="Normal 45 2 2 4 2 7" xfId="17622" xr:uid="{00000000-0005-0000-0000-00002D4E0000}"/>
    <cellStyle name="Normal 45 2 2 4 3" xfId="3315" xr:uid="{00000000-0005-0000-0000-00002E4E0000}"/>
    <cellStyle name="Normal 45 2 2 4 3 2" xfId="13389" xr:uid="{00000000-0005-0000-0000-00002F4E0000}"/>
    <cellStyle name="Normal 45 2 2 4 3 2 2" xfId="43720" xr:uid="{00000000-0005-0000-0000-0000304E0000}"/>
    <cellStyle name="Normal 45 2 2 4 3 2 3" xfId="28487" xr:uid="{00000000-0005-0000-0000-0000314E0000}"/>
    <cellStyle name="Normal 45 2 2 4 3 3" xfId="8369" xr:uid="{00000000-0005-0000-0000-0000324E0000}"/>
    <cellStyle name="Normal 45 2 2 4 3 3 2" xfId="38703" xr:uid="{00000000-0005-0000-0000-0000334E0000}"/>
    <cellStyle name="Normal 45 2 2 4 3 3 3" xfId="23470" xr:uid="{00000000-0005-0000-0000-0000344E0000}"/>
    <cellStyle name="Normal 45 2 2 4 3 4" xfId="33690" xr:uid="{00000000-0005-0000-0000-0000354E0000}"/>
    <cellStyle name="Normal 45 2 2 4 3 5" xfId="18457" xr:uid="{00000000-0005-0000-0000-0000364E0000}"/>
    <cellStyle name="Normal 45 2 2 4 4" xfId="5008" xr:uid="{00000000-0005-0000-0000-0000374E0000}"/>
    <cellStyle name="Normal 45 2 2 4 4 2" xfId="15060" xr:uid="{00000000-0005-0000-0000-0000384E0000}"/>
    <cellStyle name="Normal 45 2 2 4 4 2 2" xfId="45391" xr:uid="{00000000-0005-0000-0000-0000394E0000}"/>
    <cellStyle name="Normal 45 2 2 4 4 2 3" xfId="30158" xr:uid="{00000000-0005-0000-0000-00003A4E0000}"/>
    <cellStyle name="Normal 45 2 2 4 4 3" xfId="10040" xr:uid="{00000000-0005-0000-0000-00003B4E0000}"/>
    <cellStyle name="Normal 45 2 2 4 4 3 2" xfId="40374" xr:uid="{00000000-0005-0000-0000-00003C4E0000}"/>
    <cellStyle name="Normal 45 2 2 4 4 3 3" xfId="25141" xr:uid="{00000000-0005-0000-0000-00003D4E0000}"/>
    <cellStyle name="Normal 45 2 2 4 4 4" xfId="35361" xr:uid="{00000000-0005-0000-0000-00003E4E0000}"/>
    <cellStyle name="Normal 45 2 2 4 4 5" xfId="20128" xr:uid="{00000000-0005-0000-0000-00003F4E0000}"/>
    <cellStyle name="Normal 45 2 2 4 5" xfId="11718" xr:uid="{00000000-0005-0000-0000-0000404E0000}"/>
    <cellStyle name="Normal 45 2 2 4 5 2" xfId="42049" xr:uid="{00000000-0005-0000-0000-0000414E0000}"/>
    <cellStyle name="Normal 45 2 2 4 5 3" xfId="26816" xr:uid="{00000000-0005-0000-0000-0000424E0000}"/>
    <cellStyle name="Normal 45 2 2 4 6" xfId="6697" xr:uid="{00000000-0005-0000-0000-0000434E0000}"/>
    <cellStyle name="Normal 45 2 2 4 6 2" xfId="37032" xr:uid="{00000000-0005-0000-0000-0000444E0000}"/>
    <cellStyle name="Normal 45 2 2 4 6 3" xfId="21799" xr:uid="{00000000-0005-0000-0000-0000454E0000}"/>
    <cellStyle name="Normal 45 2 2 4 7" xfId="32020" xr:uid="{00000000-0005-0000-0000-0000464E0000}"/>
    <cellStyle name="Normal 45 2 2 4 8" xfId="16786" xr:uid="{00000000-0005-0000-0000-0000474E0000}"/>
    <cellStyle name="Normal 45 2 2 5" xfId="2044" xr:uid="{00000000-0005-0000-0000-0000484E0000}"/>
    <cellStyle name="Normal 45 2 2 5 2" xfId="3734" xr:uid="{00000000-0005-0000-0000-0000494E0000}"/>
    <cellStyle name="Normal 45 2 2 5 2 2" xfId="13807" xr:uid="{00000000-0005-0000-0000-00004A4E0000}"/>
    <cellStyle name="Normal 45 2 2 5 2 2 2" xfId="44138" xr:uid="{00000000-0005-0000-0000-00004B4E0000}"/>
    <cellStyle name="Normal 45 2 2 5 2 2 3" xfId="28905" xr:uid="{00000000-0005-0000-0000-00004C4E0000}"/>
    <cellStyle name="Normal 45 2 2 5 2 3" xfId="8787" xr:uid="{00000000-0005-0000-0000-00004D4E0000}"/>
    <cellStyle name="Normal 45 2 2 5 2 3 2" xfId="39121" xr:uid="{00000000-0005-0000-0000-00004E4E0000}"/>
    <cellStyle name="Normal 45 2 2 5 2 3 3" xfId="23888" xr:uid="{00000000-0005-0000-0000-00004F4E0000}"/>
    <cellStyle name="Normal 45 2 2 5 2 4" xfId="34108" xr:uid="{00000000-0005-0000-0000-0000504E0000}"/>
    <cellStyle name="Normal 45 2 2 5 2 5" xfId="18875" xr:uid="{00000000-0005-0000-0000-0000514E0000}"/>
    <cellStyle name="Normal 45 2 2 5 3" xfId="5426" xr:uid="{00000000-0005-0000-0000-0000524E0000}"/>
    <cellStyle name="Normal 45 2 2 5 3 2" xfId="15478" xr:uid="{00000000-0005-0000-0000-0000534E0000}"/>
    <cellStyle name="Normal 45 2 2 5 3 2 2" xfId="45809" xr:uid="{00000000-0005-0000-0000-0000544E0000}"/>
    <cellStyle name="Normal 45 2 2 5 3 2 3" xfId="30576" xr:uid="{00000000-0005-0000-0000-0000554E0000}"/>
    <cellStyle name="Normal 45 2 2 5 3 3" xfId="10458" xr:uid="{00000000-0005-0000-0000-0000564E0000}"/>
    <cellStyle name="Normal 45 2 2 5 3 3 2" xfId="40792" xr:uid="{00000000-0005-0000-0000-0000574E0000}"/>
    <cellStyle name="Normal 45 2 2 5 3 3 3" xfId="25559" xr:uid="{00000000-0005-0000-0000-0000584E0000}"/>
    <cellStyle name="Normal 45 2 2 5 3 4" xfId="35779" xr:uid="{00000000-0005-0000-0000-0000594E0000}"/>
    <cellStyle name="Normal 45 2 2 5 3 5" xfId="20546" xr:uid="{00000000-0005-0000-0000-00005A4E0000}"/>
    <cellStyle name="Normal 45 2 2 5 4" xfId="12136" xr:uid="{00000000-0005-0000-0000-00005B4E0000}"/>
    <cellStyle name="Normal 45 2 2 5 4 2" xfId="42467" xr:uid="{00000000-0005-0000-0000-00005C4E0000}"/>
    <cellStyle name="Normal 45 2 2 5 4 3" xfId="27234" xr:uid="{00000000-0005-0000-0000-00005D4E0000}"/>
    <cellStyle name="Normal 45 2 2 5 5" xfId="7115" xr:uid="{00000000-0005-0000-0000-00005E4E0000}"/>
    <cellStyle name="Normal 45 2 2 5 5 2" xfId="37450" xr:uid="{00000000-0005-0000-0000-00005F4E0000}"/>
    <cellStyle name="Normal 45 2 2 5 5 3" xfId="22217" xr:uid="{00000000-0005-0000-0000-0000604E0000}"/>
    <cellStyle name="Normal 45 2 2 5 6" xfId="32438" xr:uid="{00000000-0005-0000-0000-0000614E0000}"/>
    <cellStyle name="Normal 45 2 2 5 7" xfId="17204" xr:uid="{00000000-0005-0000-0000-0000624E0000}"/>
    <cellStyle name="Normal 45 2 2 6" xfId="2897" xr:uid="{00000000-0005-0000-0000-0000634E0000}"/>
    <cellStyle name="Normal 45 2 2 6 2" xfId="12971" xr:uid="{00000000-0005-0000-0000-0000644E0000}"/>
    <cellStyle name="Normal 45 2 2 6 2 2" xfId="43302" xr:uid="{00000000-0005-0000-0000-0000654E0000}"/>
    <cellStyle name="Normal 45 2 2 6 2 3" xfId="28069" xr:uid="{00000000-0005-0000-0000-0000664E0000}"/>
    <cellStyle name="Normal 45 2 2 6 3" xfId="7951" xr:uid="{00000000-0005-0000-0000-0000674E0000}"/>
    <cellStyle name="Normal 45 2 2 6 3 2" xfId="38285" xr:uid="{00000000-0005-0000-0000-0000684E0000}"/>
    <cellStyle name="Normal 45 2 2 6 3 3" xfId="23052" xr:uid="{00000000-0005-0000-0000-0000694E0000}"/>
    <cellStyle name="Normal 45 2 2 6 4" xfId="33272" xr:uid="{00000000-0005-0000-0000-00006A4E0000}"/>
    <cellStyle name="Normal 45 2 2 6 5" xfId="18039" xr:uid="{00000000-0005-0000-0000-00006B4E0000}"/>
    <cellStyle name="Normal 45 2 2 7" xfId="4590" xr:uid="{00000000-0005-0000-0000-00006C4E0000}"/>
    <cellStyle name="Normal 45 2 2 7 2" xfId="14642" xr:uid="{00000000-0005-0000-0000-00006D4E0000}"/>
    <cellStyle name="Normal 45 2 2 7 2 2" xfId="44973" xr:uid="{00000000-0005-0000-0000-00006E4E0000}"/>
    <cellStyle name="Normal 45 2 2 7 2 3" xfId="29740" xr:uid="{00000000-0005-0000-0000-00006F4E0000}"/>
    <cellStyle name="Normal 45 2 2 7 3" xfId="9622" xr:uid="{00000000-0005-0000-0000-0000704E0000}"/>
    <cellStyle name="Normal 45 2 2 7 3 2" xfId="39956" xr:uid="{00000000-0005-0000-0000-0000714E0000}"/>
    <cellStyle name="Normal 45 2 2 7 3 3" xfId="24723" xr:uid="{00000000-0005-0000-0000-0000724E0000}"/>
    <cellStyle name="Normal 45 2 2 7 4" xfId="34943" xr:uid="{00000000-0005-0000-0000-0000734E0000}"/>
    <cellStyle name="Normal 45 2 2 7 5" xfId="19710" xr:uid="{00000000-0005-0000-0000-0000744E0000}"/>
    <cellStyle name="Normal 45 2 2 8" xfId="11300" xr:uid="{00000000-0005-0000-0000-0000754E0000}"/>
    <cellStyle name="Normal 45 2 2 8 2" xfId="41631" xr:uid="{00000000-0005-0000-0000-0000764E0000}"/>
    <cellStyle name="Normal 45 2 2 8 3" xfId="26398" xr:uid="{00000000-0005-0000-0000-0000774E0000}"/>
    <cellStyle name="Normal 45 2 2 9" xfId="6279" xr:uid="{00000000-0005-0000-0000-0000784E0000}"/>
    <cellStyle name="Normal 45 2 2 9 2" xfId="36614" xr:uid="{00000000-0005-0000-0000-0000794E0000}"/>
    <cellStyle name="Normal 45 2 2 9 3" xfId="21381" xr:uid="{00000000-0005-0000-0000-00007A4E0000}"/>
    <cellStyle name="Normal 45 2 3" xfId="1243" xr:uid="{00000000-0005-0000-0000-00007B4E0000}"/>
    <cellStyle name="Normal 45 2 3 10" xfId="16420" xr:uid="{00000000-0005-0000-0000-00007C4E0000}"/>
    <cellStyle name="Normal 45 2 3 2" xfId="1462" xr:uid="{00000000-0005-0000-0000-00007D4E0000}"/>
    <cellStyle name="Normal 45 2 3 2 2" xfId="1883" xr:uid="{00000000-0005-0000-0000-00007E4E0000}"/>
    <cellStyle name="Normal 45 2 3 2 2 2" xfId="2722" xr:uid="{00000000-0005-0000-0000-00007F4E0000}"/>
    <cellStyle name="Normal 45 2 3 2 2 2 2" xfId="4412" xr:uid="{00000000-0005-0000-0000-0000804E0000}"/>
    <cellStyle name="Normal 45 2 3 2 2 2 2 2" xfId="14485" xr:uid="{00000000-0005-0000-0000-0000814E0000}"/>
    <cellStyle name="Normal 45 2 3 2 2 2 2 2 2" xfId="44816" xr:uid="{00000000-0005-0000-0000-0000824E0000}"/>
    <cellStyle name="Normal 45 2 3 2 2 2 2 2 3" xfId="29583" xr:uid="{00000000-0005-0000-0000-0000834E0000}"/>
    <cellStyle name="Normal 45 2 3 2 2 2 2 3" xfId="9465" xr:uid="{00000000-0005-0000-0000-0000844E0000}"/>
    <cellStyle name="Normal 45 2 3 2 2 2 2 3 2" xfId="39799" xr:uid="{00000000-0005-0000-0000-0000854E0000}"/>
    <cellStyle name="Normal 45 2 3 2 2 2 2 3 3" xfId="24566" xr:uid="{00000000-0005-0000-0000-0000864E0000}"/>
    <cellStyle name="Normal 45 2 3 2 2 2 2 4" xfId="34786" xr:uid="{00000000-0005-0000-0000-0000874E0000}"/>
    <cellStyle name="Normal 45 2 3 2 2 2 2 5" xfId="19553" xr:uid="{00000000-0005-0000-0000-0000884E0000}"/>
    <cellStyle name="Normal 45 2 3 2 2 2 3" xfId="6104" xr:uid="{00000000-0005-0000-0000-0000894E0000}"/>
    <cellStyle name="Normal 45 2 3 2 2 2 3 2" xfId="16156" xr:uid="{00000000-0005-0000-0000-00008A4E0000}"/>
    <cellStyle name="Normal 45 2 3 2 2 2 3 2 2" xfId="46487" xr:uid="{00000000-0005-0000-0000-00008B4E0000}"/>
    <cellStyle name="Normal 45 2 3 2 2 2 3 2 3" xfId="31254" xr:uid="{00000000-0005-0000-0000-00008C4E0000}"/>
    <cellStyle name="Normal 45 2 3 2 2 2 3 3" xfId="11136" xr:uid="{00000000-0005-0000-0000-00008D4E0000}"/>
    <cellStyle name="Normal 45 2 3 2 2 2 3 3 2" xfId="41470" xr:uid="{00000000-0005-0000-0000-00008E4E0000}"/>
    <cellStyle name="Normal 45 2 3 2 2 2 3 3 3" xfId="26237" xr:uid="{00000000-0005-0000-0000-00008F4E0000}"/>
    <cellStyle name="Normal 45 2 3 2 2 2 3 4" xfId="36457" xr:uid="{00000000-0005-0000-0000-0000904E0000}"/>
    <cellStyle name="Normal 45 2 3 2 2 2 3 5" xfId="21224" xr:uid="{00000000-0005-0000-0000-0000914E0000}"/>
    <cellStyle name="Normal 45 2 3 2 2 2 4" xfId="12814" xr:uid="{00000000-0005-0000-0000-0000924E0000}"/>
    <cellStyle name="Normal 45 2 3 2 2 2 4 2" xfId="43145" xr:uid="{00000000-0005-0000-0000-0000934E0000}"/>
    <cellStyle name="Normal 45 2 3 2 2 2 4 3" xfId="27912" xr:uid="{00000000-0005-0000-0000-0000944E0000}"/>
    <cellStyle name="Normal 45 2 3 2 2 2 5" xfId="7793" xr:uid="{00000000-0005-0000-0000-0000954E0000}"/>
    <cellStyle name="Normal 45 2 3 2 2 2 5 2" xfId="38128" xr:uid="{00000000-0005-0000-0000-0000964E0000}"/>
    <cellStyle name="Normal 45 2 3 2 2 2 5 3" xfId="22895" xr:uid="{00000000-0005-0000-0000-0000974E0000}"/>
    <cellStyle name="Normal 45 2 3 2 2 2 6" xfId="33116" xr:uid="{00000000-0005-0000-0000-0000984E0000}"/>
    <cellStyle name="Normal 45 2 3 2 2 2 7" xfId="17882" xr:uid="{00000000-0005-0000-0000-0000994E0000}"/>
    <cellStyle name="Normal 45 2 3 2 2 3" xfId="3575" xr:uid="{00000000-0005-0000-0000-00009A4E0000}"/>
    <cellStyle name="Normal 45 2 3 2 2 3 2" xfId="13649" xr:uid="{00000000-0005-0000-0000-00009B4E0000}"/>
    <cellStyle name="Normal 45 2 3 2 2 3 2 2" xfId="43980" xr:uid="{00000000-0005-0000-0000-00009C4E0000}"/>
    <cellStyle name="Normal 45 2 3 2 2 3 2 3" xfId="28747" xr:uid="{00000000-0005-0000-0000-00009D4E0000}"/>
    <cellStyle name="Normal 45 2 3 2 2 3 3" xfId="8629" xr:uid="{00000000-0005-0000-0000-00009E4E0000}"/>
    <cellStyle name="Normal 45 2 3 2 2 3 3 2" xfId="38963" xr:uid="{00000000-0005-0000-0000-00009F4E0000}"/>
    <cellStyle name="Normal 45 2 3 2 2 3 3 3" xfId="23730" xr:uid="{00000000-0005-0000-0000-0000A04E0000}"/>
    <cellStyle name="Normal 45 2 3 2 2 3 4" xfId="33950" xr:uid="{00000000-0005-0000-0000-0000A14E0000}"/>
    <cellStyle name="Normal 45 2 3 2 2 3 5" xfId="18717" xr:uid="{00000000-0005-0000-0000-0000A24E0000}"/>
    <cellStyle name="Normal 45 2 3 2 2 4" xfId="5268" xr:uid="{00000000-0005-0000-0000-0000A34E0000}"/>
    <cellStyle name="Normal 45 2 3 2 2 4 2" xfId="15320" xr:uid="{00000000-0005-0000-0000-0000A44E0000}"/>
    <cellStyle name="Normal 45 2 3 2 2 4 2 2" xfId="45651" xr:uid="{00000000-0005-0000-0000-0000A54E0000}"/>
    <cellStyle name="Normal 45 2 3 2 2 4 2 3" xfId="30418" xr:uid="{00000000-0005-0000-0000-0000A64E0000}"/>
    <cellStyle name="Normal 45 2 3 2 2 4 3" xfId="10300" xr:uid="{00000000-0005-0000-0000-0000A74E0000}"/>
    <cellStyle name="Normal 45 2 3 2 2 4 3 2" xfId="40634" xr:uid="{00000000-0005-0000-0000-0000A84E0000}"/>
    <cellStyle name="Normal 45 2 3 2 2 4 3 3" xfId="25401" xr:uid="{00000000-0005-0000-0000-0000A94E0000}"/>
    <cellStyle name="Normal 45 2 3 2 2 4 4" xfId="35621" xr:uid="{00000000-0005-0000-0000-0000AA4E0000}"/>
    <cellStyle name="Normal 45 2 3 2 2 4 5" xfId="20388" xr:uid="{00000000-0005-0000-0000-0000AB4E0000}"/>
    <cellStyle name="Normal 45 2 3 2 2 5" xfId="11978" xr:uid="{00000000-0005-0000-0000-0000AC4E0000}"/>
    <cellStyle name="Normal 45 2 3 2 2 5 2" xfId="42309" xr:uid="{00000000-0005-0000-0000-0000AD4E0000}"/>
    <cellStyle name="Normal 45 2 3 2 2 5 3" xfId="27076" xr:uid="{00000000-0005-0000-0000-0000AE4E0000}"/>
    <cellStyle name="Normal 45 2 3 2 2 6" xfId="6957" xr:uid="{00000000-0005-0000-0000-0000AF4E0000}"/>
    <cellStyle name="Normal 45 2 3 2 2 6 2" xfId="37292" xr:uid="{00000000-0005-0000-0000-0000B04E0000}"/>
    <cellStyle name="Normal 45 2 3 2 2 6 3" xfId="22059" xr:uid="{00000000-0005-0000-0000-0000B14E0000}"/>
    <cellStyle name="Normal 45 2 3 2 2 7" xfId="32280" xr:uid="{00000000-0005-0000-0000-0000B24E0000}"/>
    <cellStyle name="Normal 45 2 3 2 2 8" xfId="17046" xr:uid="{00000000-0005-0000-0000-0000B34E0000}"/>
    <cellStyle name="Normal 45 2 3 2 3" xfId="2304" xr:uid="{00000000-0005-0000-0000-0000B44E0000}"/>
    <cellStyle name="Normal 45 2 3 2 3 2" xfId="3994" xr:uid="{00000000-0005-0000-0000-0000B54E0000}"/>
    <cellStyle name="Normal 45 2 3 2 3 2 2" xfId="14067" xr:uid="{00000000-0005-0000-0000-0000B64E0000}"/>
    <cellStyle name="Normal 45 2 3 2 3 2 2 2" xfId="44398" xr:uid="{00000000-0005-0000-0000-0000B74E0000}"/>
    <cellStyle name="Normal 45 2 3 2 3 2 2 3" xfId="29165" xr:uid="{00000000-0005-0000-0000-0000B84E0000}"/>
    <cellStyle name="Normal 45 2 3 2 3 2 3" xfId="9047" xr:uid="{00000000-0005-0000-0000-0000B94E0000}"/>
    <cellStyle name="Normal 45 2 3 2 3 2 3 2" xfId="39381" xr:uid="{00000000-0005-0000-0000-0000BA4E0000}"/>
    <cellStyle name="Normal 45 2 3 2 3 2 3 3" xfId="24148" xr:uid="{00000000-0005-0000-0000-0000BB4E0000}"/>
    <cellStyle name="Normal 45 2 3 2 3 2 4" xfId="34368" xr:uid="{00000000-0005-0000-0000-0000BC4E0000}"/>
    <cellStyle name="Normal 45 2 3 2 3 2 5" xfId="19135" xr:uid="{00000000-0005-0000-0000-0000BD4E0000}"/>
    <cellStyle name="Normal 45 2 3 2 3 3" xfId="5686" xr:uid="{00000000-0005-0000-0000-0000BE4E0000}"/>
    <cellStyle name="Normal 45 2 3 2 3 3 2" xfId="15738" xr:uid="{00000000-0005-0000-0000-0000BF4E0000}"/>
    <cellStyle name="Normal 45 2 3 2 3 3 2 2" xfId="46069" xr:uid="{00000000-0005-0000-0000-0000C04E0000}"/>
    <cellStyle name="Normal 45 2 3 2 3 3 2 3" xfId="30836" xr:uid="{00000000-0005-0000-0000-0000C14E0000}"/>
    <cellStyle name="Normal 45 2 3 2 3 3 3" xfId="10718" xr:uid="{00000000-0005-0000-0000-0000C24E0000}"/>
    <cellStyle name="Normal 45 2 3 2 3 3 3 2" xfId="41052" xr:uid="{00000000-0005-0000-0000-0000C34E0000}"/>
    <cellStyle name="Normal 45 2 3 2 3 3 3 3" xfId="25819" xr:uid="{00000000-0005-0000-0000-0000C44E0000}"/>
    <cellStyle name="Normal 45 2 3 2 3 3 4" xfId="36039" xr:uid="{00000000-0005-0000-0000-0000C54E0000}"/>
    <cellStyle name="Normal 45 2 3 2 3 3 5" xfId="20806" xr:uid="{00000000-0005-0000-0000-0000C64E0000}"/>
    <cellStyle name="Normal 45 2 3 2 3 4" xfId="12396" xr:uid="{00000000-0005-0000-0000-0000C74E0000}"/>
    <cellStyle name="Normal 45 2 3 2 3 4 2" xfId="42727" xr:uid="{00000000-0005-0000-0000-0000C84E0000}"/>
    <cellStyle name="Normal 45 2 3 2 3 4 3" xfId="27494" xr:uid="{00000000-0005-0000-0000-0000C94E0000}"/>
    <cellStyle name="Normal 45 2 3 2 3 5" xfId="7375" xr:uid="{00000000-0005-0000-0000-0000CA4E0000}"/>
    <cellStyle name="Normal 45 2 3 2 3 5 2" xfId="37710" xr:uid="{00000000-0005-0000-0000-0000CB4E0000}"/>
    <cellStyle name="Normal 45 2 3 2 3 5 3" xfId="22477" xr:uid="{00000000-0005-0000-0000-0000CC4E0000}"/>
    <cellStyle name="Normal 45 2 3 2 3 6" xfId="32698" xr:uid="{00000000-0005-0000-0000-0000CD4E0000}"/>
    <cellStyle name="Normal 45 2 3 2 3 7" xfId="17464" xr:uid="{00000000-0005-0000-0000-0000CE4E0000}"/>
    <cellStyle name="Normal 45 2 3 2 4" xfId="3157" xr:uid="{00000000-0005-0000-0000-0000CF4E0000}"/>
    <cellStyle name="Normal 45 2 3 2 4 2" xfId="13231" xr:uid="{00000000-0005-0000-0000-0000D04E0000}"/>
    <cellStyle name="Normal 45 2 3 2 4 2 2" xfId="43562" xr:uid="{00000000-0005-0000-0000-0000D14E0000}"/>
    <cellStyle name="Normal 45 2 3 2 4 2 3" xfId="28329" xr:uid="{00000000-0005-0000-0000-0000D24E0000}"/>
    <cellStyle name="Normal 45 2 3 2 4 3" xfId="8211" xr:uid="{00000000-0005-0000-0000-0000D34E0000}"/>
    <cellStyle name="Normal 45 2 3 2 4 3 2" xfId="38545" xr:uid="{00000000-0005-0000-0000-0000D44E0000}"/>
    <cellStyle name="Normal 45 2 3 2 4 3 3" xfId="23312" xr:uid="{00000000-0005-0000-0000-0000D54E0000}"/>
    <cellStyle name="Normal 45 2 3 2 4 4" xfId="33532" xr:uid="{00000000-0005-0000-0000-0000D64E0000}"/>
    <cellStyle name="Normal 45 2 3 2 4 5" xfId="18299" xr:uid="{00000000-0005-0000-0000-0000D74E0000}"/>
    <cellStyle name="Normal 45 2 3 2 5" xfId="4850" xr:uid="{00000000-0005-0000-0000-0000D84E0000}"/>
    <cellStyle name="Normal 45 2 3 2 5 2" xfId="14902" xr:uid="{00000000-0005-0000-0000-0000D94E0000}"/>
    <cellStyle name="Normal 45 2 3 2 5 2 2" xfId="45233" xr:uid="{00000000-0005-0000-0000-0000DA4E0000}"/>
    <cellStyle name="Normal 45 2 3 2 5 2 3" xfId="30000" xr:uid="{00000000-0005-0000-0000-0000DB4E0000}"/>
    <cellStyle name="Normal 45 2 3 2 5 3" xfId="9882" xr:uid="{00000000-0005-0000-0000-0000DC4E0000}"/>
    <cellStyle name="Normal 45 2 3 2 5 3 2" xfId="40216" xr:uid="{00000000-0005-0000-0000-0000DD4E0000}"/>
    <cellStyle name="Normal 45 2 3 2 5 3 3" xfId="24983" xr:uid="{00000000-0005-0000-0000-0000DE4E0000}"/>
    <cellStyle name="Normal 45 2 3 2 5 4" xfId="35203" xr:uid="{00000000-0005-0000-0000-0000DF4E0000}"/>
    <cellStyle name="Normal 45 2 3 2 5 5" xfId="19970" xr:uid="{00000000-0005-0000-0000-0000E04E0000}"/>
    <cellStyle name="Normal 45 2 3 2 6" xfId="11560" xr:uid="{00000000-0005-0000-0000-0000E14E0000}"/>
    <cellStyle name="Normal 45 2 3 2 6 2" xfId="41891" xr:uid="{00000000-0005-0000-0000-0000E24E0000}"/>
    <cellStyle name="Normal 45 2 3 2 6 3" xfId="26658" xr:uid="{00000000-0005-0000-0000-0000E34E0000}"/>
    <cellStyle name="Normal 45 2 3 2 7" xfId="6539" xr:uid="{00000000-0005-0000-0000-0000E44E0000}"/>
    <cellStyle name="Normal 45 2 3 2 7 2" xfId="36874" xr:uid="{00000000-0005-0000-0000-0000E54E0000}"/>
    <cellStyle name="Normal 45 2 3 2 7 3" xfId="21641" xr:uid="{00000000-0005-0000-0000-0000E64E0000}"/>
    <cellStyle name="Normal 45 2 3 2 8" xfId="31862" xr:uid="{00000000-0005-0000-0000-0000E74E0000}"/>
    <cellStyle name="Normal 45 2 3 2 9" xfId="16628" xr:uid="{00000000-0005-0000-0000-0000E84E0000}"/>
    <cellStyle name="Normal 45 2 3 3" xfId="1675" xr:uid="{00000000-0005-0000-0000-0000E94E0000}"/>
    <cellStyle name="Normal 45 2 3 3 2" xfId="2514" xr:uid="{00000000-0005-0000-0000-0000EA4E0000}"/>
    <cellStyle name="Normal 45 2 3 3 2 2" xfId="4204" xr:uid="{00000000-0005-0000-0000-0000EB4E0000}"/>
    <cellStyle name="Normal 45 2 3 3 2 2 2" xfId="14277" xr:uid="{00000000-0005-0000-0000-0000EC4E0000}"/>
    <cellStyle name="Normal 45 2 3 3 2 2 2 2" xfId="44608" xr:uid="{00000000-0005-0000-0000-0000ED4E0000}"/>
    <cellStyle name="Normal 45 2 3 3 2 2 2 3" xfId="29375" xr:uid="{00000000-0005-0000-0000-0000EE4E0000}"/>
    <cellStyle name="Normal 45 2 3 3 2 2 3" xfId="9257" xr:uid="{00000000-0005-0000-0000-0000EF4E0000}"/>
    <cellStyle name="Normal 45 2 3 3 2 2 3 2" xfId="39591" xr:uid="{00000000-0005-0000-0000-0000F04E0000}"/>
    <cellStyle name="Normal 45 2 3 3 2 2 3 3" xfId="24358" xr:uid="{00000000-0005-0000-0000-0000F14E0000}"/>
    <cellStyle name="Normal 45 2 3 3 2 2 4" xfId="34578" xr:uid="{00000000-0005-0000-0000-0000F24E0000}"/>
    <cellStyle name="Normal 45 2 3 3 2 2 5" xfId="19345" xr:uid="{00000000-0005-0000-0000-0000F34E0000}"/>
    <cellStyle name="Normal 45 2 3 3 2 3" xfId="5896" xr:uid="{00000000-0005-0000-0000-0000F44E0000}"/>
    <cellStyle name="Normal 45 2 3 3 2 3 2" xfId="15948" xr:uid="{00000000-0005-0000-0000-0000F54E0000}"/>
    <cellStyle name="Normal 45 2 3 3 2 3 2 2" xfId="46279" xr:uid="{00000000-0005-0000-0000-0000F64E0000}"/>
    <cellStyle name="Normal 45 2 3 3 2 3 2 3" xfId="31046" xr:uid="{00000000-0005-0000-0000-0000F74E0000}"/>
    <cellStyle name="Normal 45 2 3 3 2 3 3" xfId="10928" xr:uid="{00000000-0005-0000-0000-0000F84E0000}"/>
    <cellStyle name="Normal 45 2 3 3 2 3 3 2" xfId="41262" xr:uid="{00000000-0005-0000-0000-0000F94E0000}"/>
    <cellStyle name="Normal 45 2 3 3 2 3 3 3" xfId="26029" xr:uid="{00000000-0005-0000-0000-0000FA4E0000}"/>
    <cellStyle name="Normal 45 2 3 3 2 3 4" xfId="36249" xr:uid="{00000000-0005-0000-0000-0000FB4E0000}"/>
    <cellStyle name="Normal 45 2 3 3 2 3 5" xfId="21016" xr:uid="{00000000-0005-0000-0000-0000FC4E0000}"/>
    <cellStyle name="Normal 45 2 3 3 2 4" xfId="12606" xr:uid="{00000000-0005-0000-0000-0000FD4E0000}"/>
    <cellStyle name="Normal 45 2 3 3 2 4 2" xfId="42937" xr:uid="{00000000-0005-0000-0000-0000FE4E0000}"/>
    <cellStyle name="Normal 45 2 3 3 2 4 3" xfId="27704" xr:uid="{00000000-0005-0000-0000-0000FF4E0000}"/>
    <cellStyle name="Normal 45 2 3 3 2 5" xfId="7585" xr:uid="{00000000-0005-0000-0000-0000004F0000}"/>
    <cellStyle name="Normal 45 2 3 3 2 5 2" xfId="37920" xr:uid="{00000000-0005-0000-0000-0000014F0000}"/>
    <cellStyle name="Normal 45 2 3 3 2 5 3" xfId="22687" xr:uid="{00000000-0005-0000-0000-0000024F0000}"/>
    <cellStyle name="Normal 45 2 3 3 2 6" xfId="32908" xr:uid="{00000000-0005-0000-0000-0000034F0000}"/>
    <cellStyle name="Normal 45 2 3 3 2 7" xfId="17674" xr:uid="{00000000-0005-0000-0000-0000044F0000}"/>
    <cellStyle name="Normal 45 2 3 3 3" xfId="3367" xr:uid="{00000000-0005-0000-0000-0000054F0000}"/>
    <cellStyle name="Normal 45 2 3 3 3 2" xfId="13441" xr:uid="{00000000-0005-0000-0000-0000064F0000}"/>
    <cellStyle name="Normal 45 2 3 3 3 2 2" xfId="43772" xr:uid="{00000000-0005-0000-0000-0000074F0000}"/>
    <cellStyle name="Normal 45 2 3 3 3 2 3" xfId="28539" xr:uid="{00000000-0005-0000-0000-0000084F0000}"/>
    <cellStyle name="Normal 45 2 3 3 3 3" xfId="8421" xr:uid="{00000000-0005-0000-0000-0000094F0000}"/>
    <cellStyle name="Normal 45 2 3 3 3 3 2" xfId="38755" xr:uid="{00000000-0005-0000-0000-00000A4F0000}"/>
    <cellStyle name="Normal 45 2 3 3 3 3 3" xfId="23522" xr:uid="{00000000-0005-0000-0000-00000B4F0000}"/>
    <cellStyle name="Normal 45 2 3 3 3 4" xfId="33742" xr:uid="{00000000-0005-0000-0000-00000C4F0000}"/>
    <cellStyle name="Normal 45 2 3 3 3 5" xfId="18509" xr:uid="{00000000-0005-0000-0000-00000D4F0000}"/>
    <cellStyle name="Normal 45 2 3 3 4" xfId="5060" xr:uid="{00000000-0005-0000-0000-00000E4F0000}"/>
    <cellStyle name="Normal 45 2 3 3 4 2" xfId="15112" xr:uid="{00000000-0005-0000-0000-00000F4F0000}"/>
    <cellStyle name="Normal 45 2 3 3 4 2 2" xfId="45443" xr:uid="{00000000-0005-0000-0000-0000104F0000}"/>
    <cellStyle name="Normal 45 2 3 3 4 2 3" xfId="30210" xr:uid="{00000000-0005-0000-0000-0000114F0000}"/>
    <cellStyle name="Normal 45 2 3 3 4 3" xfId="10092" xr:uid="{00000000-0005-0000-0000-0000124F0000}"/>
    <cellStyle name="Normal 45 2 3 3 4 3 2" xfId="40426" xr:uid="{00000000-0005-0000-0000-0000134F0000}"/>
    <cellStyle name="Normal 45 2 3 3 4 3 3" xfId="25193" xr:uid="{00000000-0005-0000-0000-0000144F0000}"/>
    <cellStyle name="Normal 45 2 3 3 4 4" xfId="35413" xr:uid="{00000000-0005-0000-0000-0000154F0000}"/>
    <cellStyle name="Normal 45 2 3 3 4 5" xfId="20180" xr:uid="{00000000-0005-0000-0000-0000164F0000}"/>
    <cellStyle name="Normal 45 2 3 3 5" xfId="11770" xr:uid="{00000000-0005-0000-0000-0000174F0000}"/>
    <cellStyle name="Normal 45 2 3 3 5 2" xfId="42101" xr:uid="{00000000-0005-0000-0000-0000184F0000}"/>
    <cellStyle name="Normal 45 2 3 3 5 3" xfId="26868" xr:uid="{00000000-0005-0000-0000-0000194F0000}"/>
    <cellStyle name="Normal 45 2 3 3 6" xfId="6749" xr:uid="{00000000-0005-0000-0000-00001A4F0000}"/>
    <cellStyle name="Normal 45 2 3 3 6 2" xfId="37084" xr:uid="{00000000-0005-0000-0000-00001B4F0000}"/>
    <cellStyle name="Normal 45 2 3 3 6 3" xfId="21851" xr:uid="{00000000-0005-0000-0000-00001C4F0000}"/>
    <cellStyle name="Normal 45 2 3 3 7" xfId="32072" xr:uid="{00000000-0005-0000-0000-00001D4F0000}"/>
    <cellStyle name="Normal 45 2 3 3 8" xfId="16838" xr:uid="{00000000-0005-0000-0000-00001E4F0000}"/>
    <cellStyle name="Normal 45 2 3 4" xfId="2096" xr:uid="{00000000-0005-0000-0000-00001F4F0000}"/>
    <cellStyle name="Normal 45 2 3 4 2" xfId="3786" xr:uid="{00000000-0005-0000-0000-0000204F0000}"/>
    <cellStyle name="Normal 45 2 3 4 2 2" xfId="13859" xr:uid="{00000000-0005-0000-0000-0000214F0000}"/>
    <cellStyle name="Normal 45 2 3 4 2 2 2" xfId="44190" xr:uid="{00000000-0005-0000-0000-0000224F0000}"/>
    <cellStyle name="Normal 45 2 3 4 2 2 3" xfId="28957" xr:uid="{00000000-0005-0000-0000-0000234F0000}"/>
    <cellStyle name="Normal 45 2 3 4 2 3" xfId="8839" xr:uid="{00000000-0005-0000-0000-0000244F0000}"/>
    <cellStyle name="Normal 45 2 3 4 2 3 2" xfId="39173" xr:uid="{00000000-0005-0000-0000-0000254F0000}"/>
    <cellStyle name="Normal 45 2 3 4 2 3 3" xfId="23940" xr:uid="{00000000-0005-0000-0000-0000264F0000}"/>
    <cellStyle name="Normal 45 2 3 4 2 4" xfId="34160" xr:uid="{00000000-0005-0000-0000-0000274F0000}"/>
    <cellStyle name="Normal 45 2 3 4 2 5" xfId="18927" xr:uid="{00000000-0005-0000-0000-0000284F0000}"/>
    <cellStyle name="Normal 45 2 3 4 3" xfId="5478" xr:uid="{00000000-0005-0000-0000-0000294F0000}"/>
    <cellStyle name="Normal 45 2 3 4 3 2" xfId="15530" xr:uid="{00000000-0005-0000-0000-00002A4F0000}"/>
    <cellStyle name="Normal 45 2 3 4 3 2 2" xfId="45861" xr:uid="{00000000-0005-0000-0000-00002B4F0000}"/>
    <cellStyle name="Normal 45 2 3 4 3 2 3" xfId="30628" xr:uid="{00000000-0005-0000-0000-00002C4F0000}"/>
    <cellStyle name="Normal 45 2 3 4 3 3" xfId="10510" xr:uid="{00000000-0005-0000-0000-00002D4F0000}"/>
    <cellStyle name="Normal 45 2 3 4 3 3 2" xfId="40844" xr:uid="{00000000-0005-0000-0000-00002E4F0000}"/>
    <cellStyle name="Normal 45 2 3 4 3 3 3" xfId="25611" xr:uid="{00000000-0005-0000-0000-00002F4F0000}"/>
    <cellStyle name="Normal 45 2 3 4 3 4" xfId="35831" xr:uid="{00000000-0005-0000-0000-0000304F0000}"/>
    <cellStyle name="Normal 45 2 3 4 3 5" xfId="20598" xr:uid="{00000000-0005-0000-0000-0000314F0000}"/>
    <cellStyle name="Normal 45 2 3 4 4" xfId="12188" xr:uid="{00000000-0005-0000-0000-0000324F0000}"/>
    <cellStyle name="Normal 45 2 3 4 4 2" xfId="42519" xr:uid="{00000000-0005-0000-0000-0000334F0000}"/>
    <cellStyle name="Normal 45 2 3 4 4 3" xfId="27286" xr:uid="{00000000-0005-0000-0000-0000344F0000}"/>
    <cellStyle name="Normal 45 2 3 4 5" xfId="7167" xr:uid="{00000000-0005-0000-0000-0000354F0000}"/>
    <cellStyle name="Normal 45 2 3 4 5 2" xfId="37502" xr:uid="{00000000-0005-0000-0000-0000364F0000}"/>
    <cellStyle name="Normal 45 2 3 4 5 3" xfId="22269" xr:uid="{00000000-0005-0000-0000-0000374F0000}"/>
    <cellStyle name="Normal 45 2 3 4 6" xfId="32490" xr:uid="{00000000-0005-0000-0000-0000384F0000}"/>
    <cellStyle name="Normal 45 2 3 4 7" xfId="17256" xr:uid="{00000000-0005-0000-0000-0000394F0000}"/>
    <cellStyle name="Normal 45 2 3 5" xfId="2949" xr:uid="{00000000-0005-0000-0000-00003A4F0000}"/>
    <cellStyle name="Normal 45 2 3 5 2" xfId="13023" xr:uid="{00000000-0005-0000-0000-00003B4F0000}"/>
    <cellStyle name="Normal 45 2 3 5 2 2" xfId="43354" xr:uid="{00000000-0005-0000-0000-00003C4F0000}"/>
    <cellStyle name="Normal 45 2 3 5 2 3" xfId="28121" xr:uid="{00000000-0005-0000-0000-00003D4F0000}"/>
    <cellStyle name="Normal 45 2 3 5 3" xfId="8003" xr:uid="{00000000-0005-0000-0000-00003E4F0000}"/>
    <cellStyle name="Normal 45 2 3 5 3 2" xfId="38337" xr:uid="{00000000-0005-0000-0000-00003F4F0000}"/>
    <cellStyle name="Normal 45 2 3 5 3 3" xfId="23104" xr:uid="{00000000-0005-0000-0000-0000404F0000}"/>
    <cellStyle name="Normal 45 2 3 5 4" xfId="33324" xr:uid="{00000000-0005-0000-0000-0000414F0000}"/>
    <cellStyle name="Normal 45 2 3 5 5" xfId="18091" xr:uid="{00000000-0005-0000-0000-0000424F0000}"/>
    <cellStyle name="Normal 45 2 3 6" xfId="4642" xr:uid="{00000000-0005-0000-0000-0000434F0000}"/>
    <cellStyle name="Normal 45 2 3 6 2" xfId="14694" xr:uid="{00000000-0005-0000-0000-0000444F0000}"/>
    <cellStyle name="Normal 45 2 3 6 2 2" xfId="45025" xr:uid="{00000000-0005-0000-0000-0000454F0000}"/>
    <cellStyle name="Normal 45 2 3 6 2 3" xfId="29792" xr:uid="{00000000-0005-0000-0000-0000464F0000}"/>
    <cellStyle name="Normal 45 2 3 6 3" xfId="9674" xr:uid="{00000000-0005-0000-0000-0000474F0000}"/>
    <cellStyle name="Normal 45 2 3 6 3 2" xfId="40008" xr:uid="{00000000-0005-0000-0000-0000484F0000}"/>
    <cellStyle name="Normal 45 2 3 6 3 3" xfId="24775" xr:uid="{00000000-0005-0000-0000-0000494F0000}"/>
    <cellStyle name="Normal 45 2 3 6 4" xfId="34995" xr:uid="{00000000-0005-0000-0000-00004A4F0000}"/>
    <cellStyle name="Normal 45 2 3 6 5" xfId="19762" xr:uid="{00000000-0005-0000-0000-00004B4F0000}"/>
    <cellStyle name="Normal 45 2 3 7" xfId="11352" xr:uid="{00000000-0005-0000-0000-00004C4F0000}"/>
    <cellStyle name="Normal 45 2 3 7 2" xfId="41683" xr:uid="{00000000-0005-0000-0000-00004D4F0000}"/>
    <cellStyle name="Normal 45 2 3 7 3" xfId="26450" xr:uid="{00000000-0005-0000-0000-00004E4F0000}"/>
    <cellStyle name="Normal 45 2 3 8" xfId="6331" xr:uid="{00000000-0005-0000-0000-00004F4F0000}"/>
    <cellStyle name="Normal 45 2 3 8 2" xfId="36666" xr:uid="{00000000-0005-0000-0000-0000504F0000}"/>
    <cellStyle name="Normal 45 2 3 8 3" xfId="21433" xr:uid="{00000000-0005-0000-0000-0000514F0000}"/>
    <cellStyle name="Normal 45 2 3 9" xfId="31655" xr:uid="{00000000-0005-0000-0000-0000524F0000}"/>
    <cellStyle name="Normal 45 2 4" xfId="1356" xr:uid="{00000000-0005-0000-0000-0000534F0000}"/>
    <cellStyle name="Normal 45 2 4 2" xfId="1779" xr:uid="{00000000-0005-0000-0000-0000544F0000}"/>
    <cellStyle name="Normal 45 2 4 2 2" xfId="2618" xr:uid="{00000000-0005-0000-0000-0000554F0000}"/>
    <cellStyle name="Normal 45 2 4 2 2 2" xfId="4308" xr:uid="{00000000-0005-0000-0000-0000564F0000}"/>
    <cellStyle name="Normal 45 2 4 2 2 2 2" xfId="14381" xr:uid="{00000000-0005-0000-0000-0000574F0000}"/>
    <cellStyle name="Normal 45 2 4 2 2 2 2 2" xfId="44712" xr:uid="{00000000-0005-0000-0000-0000584F0000}"/>
    <cellStyle name="Normal 45 2 4 2 2 2 2 3" xfId="29479" xr:uid="{00000000-0005-0000-0000-0000594F0000}"/>
    <cellStyle name="Normal 45 2 4 2 2 2 3" xfId="9361" xr:uid="{00000000-0005-0000-0000-00005A4F0000}"/>
    <cellStyle name="Normal 45 2 4 2 2 2 3 2" xfId="39695" xr:uid="{00000000-0005-0000-0000-00005B4F0000}"/>
    <cellStyle name="Normal 45 2 4 2 2 2 3 3" xfId="24462" xr:uid="{00000000-0005-0000-0000-00005C4F0000}"/>
    <cellStyle name="Normal 45 2 4 2 2 2 4" xfId="34682" xr:uid="{00000000-0005-0000-0000-00005D4F0000}"/>
    <cellStyle name="Normal 45 2 4 2 2 2 5" xfId="19449" xr:uid="{00000000-0005-0000-0000-00005E4F0000}"/>
    <cellStyle name="Normal 45 2 4 2 2 3" xfId="6000" xr:uid="{00000000-0005-0000-0000-00005F4F0000}"/>
    <cellStyle name="Normal 45 2 4 2 2 3 2" xfId="16052" xr:uid="{00000000-0005-0000-0000-0000604F0000}"/>
    <cellStyle name="Normal 45 2 4 2 2 3 2 2" xfId="46383" xr:uid="{00000000-0005-0000-0000-0000614F0000}"/>
    <cellStyle name="Normal 45 2 4 2 2 3 2 3" xfId="31150" xr:uid="{00000000-0005-0000-0000-0000624F0000}"/>
    <cellStyle name="Normal 45 2 4 2 2 3 3" xfId="11032" xr:uid="{00000000-0005-0000-0000-0000634F0000}"/>
    <cellStyle name="Normal 45 2 4 2 2 3 3 2" xfId="41366" xr:uid="{00000000-0005-0000-0000-0000644F0000}"/>
    <cellStyle name="Normal 45 2 4 2 2 3 3 3" xfId="26133" xr:uid="{00000000-0005-0000-0000-0000654F0000}"/>
    <cellStyle name="Normal 45 2 4 2 2 3 4" xfId="36353" xr:uid="{00000000-0005-0000-0000-0000664F0000}"/>
    <cellStyle name="Normal 45 2 4 2 2 3 5" xfId="21120" xr:uid="{00000000-0005-0000-0000-0000674F0000}"/>
    <cellStyle name="Normal 45 2 4 2 2 4" xfId="12710" xr:uid="{00000000-0005-0000-0000-0000684F0000}"/>
    <cellStyle name="Normal 45 2 4 2 2 4 2" xfId="43041" xr:uid="{00000000-0005-0000-0000-0000694F0000}"/>
    <cellStyle name="Normal 45 2 4 2 2 4 3" xfId="27808" xr:uid="{00000000-0005-0000-0000-00006A4F0000}"/>
    <cellStyle name="Normal 45 2 4 2 2 5" xfId="7689" xr:uid="{00000000-0005-0000-0000-00006B4F0000}"/>
    <cellStyle name="Normal 45 2 4 2 2 5 2" xfId="38024" xr:uid="{00000000-0005-0000-0000-00006C4F0000}"/>
    <cellStyle name="Normal 45 2 4 2 2 5 3" xfId="22791" xr:uid="{00000000-0005-0000-0000-00006D4F0000}"/>
    <cellStyle name="Normal 45 2 4 2 2 6" xfId="33012" xr:uid="{00000000-0005-0000-0000-00006E4F0000}"/>
    <cellStyle name="Normal 45 2 4 2 2 7" xfId="17778" xr:uid="{00000000-0005-0000-0000-00006F4F0000}"/>
    <cellStyle name="Normal 45 2 4 2 3" xfId="3471" xr:uid="{00000000-0005-0000-0000-0000704F0000}"/>
    <cellStyle name="Normal 45 2 4 2 3 2" xfId="13545" xr:uid="{00000000-0005-0000-0000-0000714F0000}"/>
    <cellStyle name="Normal 45 2 4 2 3 2 2" xfId="43876" xr:uid="{00000000-0005-0000-0000-0000724F0000}"/>
    <cellStyle name="Normal 45 2 4 2 3 2 3" xfId="28643" xr:uid="{00000000-0005-0000-0000-0000734F0000}"/>
    <cellStyle name="Normal 45 2 4 2 3 3" xfId="8525" xr:uid="{00000000-0005-0000-0000-0000744F0000}"/>
    <cellStyle name="Normal 45 2 4 2 3 3 2" xfId="38859" xr:uid="{00000000-0005-0000-0000-0000754F0000}"/>
    <cellStyle name="Normal 45 2 4 2 3 3 3" xfId="23626" xr:uid="{00000000-0005-0000-0000-0000764F0000}"/>
    <cellStyle name="Normal 45 2 4 2 3 4" xfId="33846" xr:uid="{00000000-0005-0000-0000-0000774F0000}"/>
    <cellStyle name="Normal 45 2 4 2 3 5" xfId="18613" xr:uid="{00000000-0005-0000-0000-0000784F0000}"/>
    <cellStyle name="Normal 45 2 4 2 4" xfId="5164" xr:uid="{00000000-0005-0000-0000-0000794F0000}"/>
    <cellStyle name="Normal 45 2 4 2 4 2" xfId="15216" xr:uid="{00000000-0005-0000-0000-00007A4F0000}"/>
    <cellStyle name="Normal 45 2 4 2 4 2 2" xfId="45547" xr:uid="{00000000-0005-0000-0000-00007B4F0000}"/>
    <cellStyle name="Normal 45 2 4 2 4 2 3" xfId="30314" xr:uid="{00000000-0005-0000-0000-00007C4F0000}"/>
    <cellStyle name="Normal 45 2 4 2 4 3" xfId="10196" xr:uid="{00000000-0005-0000-0000-00007D4F0000}"/>
    <cellStyle name="Normal 45 2 4 2 4 3 2" xfId="40530" xr:uid="{00000000-0005-0000-0000-00007E4F0000}"/>
    <cellStyle name="Normal 45 2 4 2 4 3 3" xfId="25297" xr:uid="{00000000-0005-0000-0000-00007F4F0000}"/>
    <cellStyle name="Normal 45 2 4 2 4 4" xfId="35517" xr:uid="{00000000-0005-0000-0000-0000804F0000}"/>
    <cellStyle name="Normal 45 2 4 2 4 5" xfId="20284" xr:uid="{00000000-0005-0000-0000-0000814F0000}"/>
    <cellStyle name="Normal 45 2 4 2 5" xfId="11874" xr:uid="{00000000-0005-0000-0000-0000824F0000}"/>
    <cellStyle name="Normal 45 2 4 2 5 2" xfId="42205" xr:uid="{00000000-0005-0000-0000-0000834F0000}"/>
    <cellStyle name="Normal 45 2 4 2 5 3" xfId="26972" xr:uid="{00000000-0005-0000-0000-0000844F0000}"/>
    <cellStyle name="Normal 45 2 4 2 6" xfId="6853" xr:uid="{00000000-0005-0000-0000-0000854F0000}"/>
    <cellStyle name="Normal 45 2 4 2 6 2" xfId="37188" xr:uid="{00000000-0005-0000-0000-0000864F0000}"/>
    <cellStyle name="Normal 45 2 4 2 6 3" xfId="21955" xr:uid="{00000000-0005-0000-0000-0000874F0000}"/>
    <cellStyle name="Normal 45 2 4 2 7" xfId="32176" xr:uid="{00000000-0005-0000-0000-0000884F0000}"/>
    <cellStyle name="Normal 45 2 4 2 8" xfId="16942" xr:uid="{00000000-0005-0000-0000-0000894F0000}"/>
    <cellStyle name="Normal 45 2 4 3" xfId="2200" xr:uid="{00000000-0005-0000-0000-00008A4F0000}"/>
    <cellStyle name="Normal 45 2 4 3 2" xfId="3890" xr:uid="{00000000-0005-0000-0000-00008B4F0000}"/>
    <cellStyle name="Normal 45 2 4 3 2 2" xfId="13963" xr:uid="{00000000-0005-0000-0000-00008C4F0000}"/>
    <cellStyle name="Normal 45 2 4 3 2 2 2" xfId="44294" xr:uid="{00000000-0005-0000-0000-00008D4F0000}"/>
    <cellStyle name="Normal 45 2 4 3 2 2 3" xfId="29061" xr:uid="{00000000-0005-0000-0000-00008E4F0000}"/>
    <cellStyle name="Normal 45 2 4 3 2 3" xfId="8943" xr:uid="{00000000-0005-0000-0000-00008F4F0000}"/>
    <cellStyle name="Normal 45 2 4 3 2 3 2" xfId="39277" xr:uid="{00000000-0005-0000-0000-0000904F0000}"/>
    <cellStyle name="Normal 45 2 4 3 2 3 3" xfId="24044" xr:uid="{00000000-0005-0000-0000-0000914F0000}"/>
    <cellStyle name="Normal 45 2 4 3 2 4" xfId="34264" xr:uid="{00000000-0005-0000-0000-0000924F0000}"/>
    <cellStyle name="Normal 45 2 4 3 2 5" xfId="19031" xr:uid="{00000000-0005-0000-0000-0000934F0000}"/>
    <cellStyle name="Normal 45 2 4 3 3" xfId="5582" xr:uid="{00000000-0005-0000-0000-0000944F0000}"/>
    <cellStyle name="Normal 45 2 4 3 3 2" xfId="15634" xr:uid="{00000000-0005-0000-0000-0000954F0000}"/>
    <cellStyle name="Normal 45 2 4 3 3 2 2" xfId="45965" xr:uid="{00000000-0005-0000-0000-0000964F0000}"/>
    <cellStyle name="Normal 45 2 4 3 3 2 3" xfId="30732" xr:uid="{00000000-0005-0000-0000-0000974F0000}"/>
    <cellStyle name="Normal 45 2 4 3 3 3" xfId="10614" xr:uid="{00000000-0005-0000-0000-0000984F0000}"/>
    <cellStyle name="Normal 45 2 4 3 3 3 2" xfId="40948" xr:uid="{00000000-0005-0000-0000-0000994F0000}"/>
    <cellStyle name="Normal 45 2 4 3 3 3 3" xfId="25715" xr:uid="{00000000-0005-0000-0000-00009A4F0000}"/>
    <cellStyle name="Normal 45 2 4 3 3 4" xfId="35935" xr:uid="{00000000-0005-0000-0000-00009B4F0000}"/>
    <cellStyle name="Normal 45 2 4 3 3 5" xfId="20702" xr:uid="{00000000-0005-0000-0000-00009C4F0000}"/>
    <cellStyle name="Normal 45 2 4 3 4" xfId="12292" xr:uid="{00000000-0005-0000-0000-00009D4F0000}"/>
    <cellStyle name="Normal 45 2 4 3 4 2" xfId="42623" xr:uid="{00000000-0005-0000-0000-00009E4F0000}"/>
    <cellStyle name="Normal 45 2 4 3 4 3" xfId="27390" xr:uid="{00000000-0005-0000-0000-00009F4F0000}"/>
    <cellStyle name="Normal 45 2 4 3 5" xfId="7271" xr:uid="{00000000-0005-0000-0000-0000A04F0000}"/>
    <cellStyle name="Normal 45 2 4 3 5 2" xfId="37606" xr:uid="{00000000-0005-0000-0000-0000A14F0000}"/>
    <cellStyle name="Normal 45 2 4 3 5 3" xfId="22373" xr:uid="{00000000-0005-0000-0000-0000A24F0000}"/>
    <cellStyle name="Normal 45 2 4 3 6" xfId="32594" xr:uid="{00000000-0005-0000-0000-0000A34F0000}"/>
    <cellStyle name="Normal 45 2 4 3 7" xfId="17360" xr:uid="{00000000-0005-0000-0000-0000A44F0000}"/>
    <cellStyle name="Normal 45 2 4 4" xfId="3053" xr:uid="{00000000-0005-0000-0000-0000A54F0000}"/>
    <cellStyle name="Normal 45 2 4 4 2" xfId="13127" xr:uid="{00000000-0005-0000-0000-0000A64F0000}"/>
    <cellStyle name="Normal 45 2 4 4 2 2" xfId="43458" xr:uid="{00000000-0005-0000-0000-0000A74F0000}"/>
    <cellStyle name="Normal 45 2 4 4 2 3" xfId="28225" xr:uid="{00000000-0005-0000-0000-0000A84F0000}"/>
    <cellStyle name="Normal 45 2 4 4 3" xfId="8107" xr:uid="{00000000-0005-0000-0000-0000A94F0000}"/>
    <cellStyle name="Normal 45 2 4 4 3 2" xfId="38441" xr:uid="{00000000-0005-0000-0000-0000AA4F0000}"/>
    <cellStyle name="Normal 45 2 4 4 3 3" xfId="23208" xr:uid="{00000000-0005-0000-0000-0000AB4F0000}"/>
    <cellStyle name="Normal 45 2 4 4 4" xfId="33428" xr:uid="{00000000-0005-0000-0000-0000AC4F0000}"/>
    <cellStyle name="Normal 45 2 4 4 5" xfId="18195" xr:uid="{00000000-0005-0000-0000-0000AD4F0000}"/>
    <cellStyle name="Normal 45 2 4 5" xfId="4746" xr:uid="{00000000-0005-0000-0000-0000AE4F0000}"/>
    <cellStyle name="Normal 45 2 4 5 2" xfId="14798" xr:uid="{00000000-0005-0000-0000-0000AF4F0000}"/>
    <cellStyle name="Normal 45 2 4 5 2 2" xfId="45129" xr:uid="{00000000-0005-0000-0000-0000B04F0000}"/>
    <cellStyle name="Normal 45 2 4 5 2 3" xfId="29896" xr:uid="{00000000-0005-0000-0000-0000B14F0000}"/>
    <cellStyle name="Normal 45 2 4 5 3" xfId="9778" xr:uid="{00000000-0005-0000-0000-0000B24F0000}"/>
    <cellStyle name="Normal 45 2 4 5 3 2" xfId="40112" xr:uid="{00000000-0005-0000-0000-0000B34F0000}"/>
    <cellStyle name="Normal 45 2 4 5 3 3" xfId="24879" xr:uid="{00000000-0005-0000-0000-0000B44F0000}"/>
    <cellStyle name="Normal 45 2 4 5 4" xfId="35099" xr:uid="{00000000-0005-0000-0000-0000B54F0000}"/>
    <cellStyle name="Normal 45 2 4 5 5" xfId="19866" xr:uid="{00000000-0005-0000-0000-0000B64F0000}"/>
    <cellStyle name="Normal 45 2 4 6" xfId="11456" xr:uid="{00000000-0005-0000-0000-0000B74F0000}"/>
    <cellStyle name="Normal 45 2 4 6 2" xfId="41787" xr:uid="{00000000-0005-0000-0000-0000B84F0000}"/>
    <cellStyle name="Normal 45 2 4 6 3" xfId="26554" xr:uid="{00000000-0005-0000-0000-0000B94F0000}"/>
    <cellStyle name="Normal 45 2 4 7" xfId="6435" xr:uid="{00000000-0005-0000-0000-0000BA4F0000}"/>
    <cellStyle name="Normal 45 2 4 7 2" xfId="36770" xr:uid="{00000000-0005-0000-0000-0000BB4F0000}"/>
    <cellStyle name="Normal 45 2 4 7 3" xfId="21537" xr:uid="{00000000-0005-0000-0000-0000BC4F0000}"/>
    <cellStyle name="Normal 45 2 4 8" xfId="31758" xr:uid="{00000000-0005-0000-0000-0000BD4F0000}"/>
    <cellStyle name="Normal 45 2 4 9" xfId="16524" xr:uid="{00000000-0005-0000-0000-0000BE4F0000}"/>
    <cellStyle name="Normal 45 2 5" xfId="1569" xr:uid="{00000000-0005-0000-0000-0000BF4F0000}"/>
    <cellStyle name="Normal 45 2 5 2" xfId="2410" xr:uid="{00000000-0005-0000-0000-0000C04F0000}"/>
    <cellStyle name="Normal 45 2 5 2 2" xfId="4100" xr:uid="{00000000-0005-0000-0000-0000C14F0000}"/>
    <cellStyle name="Normal 45 2 5 2 2 2" xfId="14173" xr:uid="{00000000-0005-0000-0000-0000C24F0000}"/>
    <cellStyle name="Normal 45 2 5 2 2 2 2" xfId="44504" xr:uid="{00000000-0005-0000-0000-0000C34F0000}"/>
    <cellStyle name="Normal 45 2 5 2 2 2 3" xfId="29271" xr:uid="{00000000-0005-0000-0000-0000C44F0000}"/>
    <cellStyle name="Normal 45 2 5 2 2 3" xfId="9153" xr:uid="{00000000-0005-0000-0000-0000C54F0000}"/>
    <cellStyle name="Normal 45 2 5 2 2 3 2" xfId="39487" xr:uid="{00000000-0005-0000-0000-0000C64F0000}"/>
    <cellStyle name="Normal 45 2 5 2 2 3 3" xfId="24254" xr:uid="{00000000-0005-0000-0000-0000C74F0000}"/>
    <cellStyle name="Normal 45 2 5 2 2 4" xfId="34474" xr:uid="{00000000-0005-0000-0000-0000C84F0000}"/>
    <cellStyle name="Normal 45 2 5 2 2 5" xfId="19241" xr:uid="{00000000-0005-0000-0000-0000C94F0000}"/>
    <cellStyle name="Normal 45 2 5 2 3" xfId="5792" xr:uid="{00000000-0005-0000-0000-0000CA4F0000}"/>
    <cellStyle name="Normal 45 2 5 2 3 2" xfId="15844" xr:uid="{00000000-0005-0000-0000-0000CB4F0000}"/>
    <cellStyle name="Normal 45 2 5 2 3 2 2" xfId="46175" xr:uid="{00000000-0005-0000-0000-0000CC4F0000}"/>
    <cellStyle name="Normal 45 2 5 2 3 2 3" xfId="30942" xr:uid="{00000000-0005-0000-0000-0000CD4F0000}"/>
    <cellStyle name="Normal 45 2 5 2 3 3" xfId="10824" xr:uid="{00000000-0005-0000-0000-0000CE4F0000}"/>
    <cellStyle name="Normal 45 2 5 2 3 3 2" xfId="41158" xr:uid="{00000000-0005-0000-0000-0000CF4F0000}"/>
    <cellStyle name="Normal 45 2 5 2 3 3 3" xfId="25925" xr:uid="{00000000-0005-0000-0000-0000D04F0000}"/>
    <cellStyle name="Normal 45 2 5 2 3 4" xfId="36145" xr:uid="{00000000-0005-0000-0000-0000D14F0000}"/>
    <cellStyle name="Normal 45 2 5 2 3 5" xfId="20912" xr:uid="{00000000-0005-0000-0000-0000D24F0000}"/>
    <cellStyle name="Normal 45 2 5 2 4" xfId="12502" xr:uid="{00000000-0005-0000-0000-0000D34F0000}"/>
    <cellStyle name="Normal 45 2 5 2 4 2" xfId="42833" xr:uid="{00000000-0005-0000-0000-0000D44F0000}"/>
    <cellStyle name="Normal 45 2 5 2 4 3" xfId="27600" xr:uid="{00000000-0005-0000-0000-0000D54F0000}"/>
    <cellStyle name="Normal 45 2 5 2 5" xfId="7481" xr:uid="{00000000-0005-0000-0000-0000D64F0000}"/>
    <cellStyle name="Normal 45 2 5 2 5 2" xfId="37816" xr:uid="{00000000-0005-0000-0000-0000D74F0000}"/>
    <cellStyle name="Normal 45 2 5 2 5 3" xfId="22583" xr:uid="{00000000-0005-0000-0000-0000D84F0000}"/>
    <cellStyle name="Normal 45 2 5 2 6" xfId="32804" xr:uid="{00000000-0005-0000-0000-0000D94F0000}"/>
    <cellStyle name="Normal 45 2 5 2 7" xfId="17570" xr:uid="{00000000-0005-0000-0000-0000DA4F0000}"/>
    <cellStyle name="Normal 45 2 5 3" xfId="3263" xr:uid="{00000000-0005-0000-0000-0000DB4F0000}"/>
    <cellStyle name="Normal 45 2 5 3 2" xfId="13337" xr:uid="{00000000-0005-0000-0000-0000DC4F0000}"/>
    <cellStyle name="Normal 45 2 5 3 2 2" xfId="43668" xr:uid="{00000000-0005-0000-0000-0000DD4F0000}"/>
    <cellStyle name="Normal 45 2 5 3 2 3" xfId="28435" xr:uid="{00000000-0005-0000-0000-0000DE4F0000}"/>
    <cellStyle name="Normal 45 2 5 3 3" xfId="8317" xr:uid="{00000000-0005-0000-0000-0000DF4F0000}"/>
    <cellStyle name="Normal 45 2 5 3 3 2" xfId="38651" xr:uid="{00000000-0005-0000-0000-0000E04F0000}"/>
    <cellStyle name="Normal 45 2 5 3 3 3" xfId="23418" xr:uid="{00000000-0005-0000-0000-0000E14F0000}"/>
    <cellStyle name="Normal 45 2 5 3 4" xfId="33638" xr:uid="{00000000-0005-0000-0000-0000E24F0000}"/>
    <cellStyle name="Normal 45 2 5 3 5" xfId="18405" xr:uid="{00000000-0005-0000-0000-0000E34F0000}"/>
    <cellStyle name="Normal 45 2 5 4" xfId="4956" xr:uid="{00000000-0005-0000-0000-0000E44F0000}"/>
    <cellStyle name="Normal 45 2 5 4 2" xfId="15008" xr:uid="{00000000-0005-0000-0000-0000E54F0000}"/>
    <cellStyle name="Normal 45 2 5 4 2 2" xfId="45339" xr:uid="{00000000-0005-0000-0000-0000E64F0000}"/>
    <cellStyle name="Normal 45 2 5 4 2 3" xfId="30106" xr:uid="{00000000-0005-0000-0000-0000E74F0000}"/>
    <cellStyle name="Normal 45 2 5 4 3" xfId="9988" xr:uid="{00000000-0005-0000-0000-0000E84F0000}"/>
    <cellStyle name="Normal 45 2 5 4 3 2" xfId="40322" xr:uid="{00000000-0005-0000-0000-0000E94F0000}"/>
    <cellStyle name="Normal 45 2 5 4 3 3" xfId="25089" xr:uid="{00000000-0005-0000-0000-0000EA4F0000}"/>
    <cellStyle name="Normal 45 2 5 4 4" xfId="35309" xr:uid="{00000000-0005-0000-0000-0000EB4F0000}"/>
    <cellStyle name="Normal 45 2 5 4 5" xfId="20076" xr:uid="{00000000-0005-0000-0000-0000EC4F0000}"/>
    <cellStyle name="Normal 45 2 5 5" xfId="11666" xr:uid="{00000000-0005-0000-0000-0000ED4F0000}"/>
    <cellStyle name="Normal 45 2 5 5 2" xfId="41997" xr:uid="{00000000-0005-0000-0000-0000EE4F0000}"/>
    <cellStyle name="Normal 45 2 5 5 3" xfId="26764" xr:uid="{00000000-0005-0000-0000-0000EF4F0000}"/>
    <cellStyle name="Normal 45 2 5 6" xfId="6645" xr:uid="{00000000-0005-0000-0000-0000F04F0000}"/>
    <cellStyle name="Normal 45 2 5 6 2" xfId="36980" xr:uid="{00000000-0005-0000-0000-0000F14F0000}"/>
    <cellStyle name="Normal 45 2 5 6 3" xfId="21747" xr:uid="{00000000-0005-0000-0000-0000F24F0000}"/>
    <cellStyle name="Normal 45 2 5 7" xfId="31968" xr:uid="{00000000-0005-0000-0000-0000F34F0000}"/>
    <cellStyle name="Normal 45 2 5 8" xfId="16734" xr:uid="{00000000-0005-0000-0000-0000F44F0000}"/>
    <cellStyle name="Normal 45 2 6" xfId="1990" xr:uid="{00000000-0005-0000-0000-0000F54F0000}"/>
    <cellStyle name="Normal 45 2 6 2" xfId="3682" xr:uid="{00000000-0005-0000-0000-0000F64F0000}"/>
    <cellStyle name="Normal 45 2 6 2 2" xfId="13755" xr:uid="{00000000-0005-0000-0000-0000F74F0000}"/>
    <cellStyle name="Normal 45 2 6 2 2 2" xfId="44086" xr:uid="{00000000-0005-0000-0000-0000F84F0000}"/>
    <cellStyle name="Normal 45 2 6 2 2 3" xfId="28853" xr:uid="{00000000-0005-0000-0000-0000F94F0000}"/>
    <cellStyle name="Normal 45 2 6 2 3" xfId="8735" xr:uid="{00000000-0005-0000-0000-0000FA4F0000}"/>
    <cellStyle name="Normal 45 2 6 2 3 2" xfId="39069" xr:uid="{00000000-0005-0000-0000-0000FB4F0000}"/>
    <cellStyle name="Normal 45 2 6 2 3 3" xfId="23836" xr:uid="{00000000-0005-0000-0000-0000FC4F0000}"/>
    <cellStyle name="Normal 45 2 6 2 4" xfId="34056" xr:uid="{00000000-0005-0000-0000-0000FD4F0000}"/>
    <cellStyle name="Normal 45 2 6 2 5" xfId="18823" xr:uid="{00000000-0005-0000-0000-0000FE4F0000}"/>
    <cellStyle name="Normal 45 2 6 3" xfId="5374" xr:uid="{00000000-0005-0000-0000-0000FF4F0000}"/>
    <cellStyle name="Normal 45 2 6 3 2" xfId="15426" xr:uid="{00000000-0005-0000-0000-000000500000}"/>
    <cellStyle name="Normal 45 2 6 3 2 2" xfId="45757" xr:uid="{00000000-0005-0000-0000-000001500000}"/>
    <cellStyle name="Normal 45 2 6 3 2 3" xfId="30524" xr:uid="{00000000-0005-0000-0000-000002500000}"/>
    <cellStyle name="Normal 45 2 6 3 3" xfId="10406" xr:uid="{00000000-0005-0000-0000-000003500000}"/>
    <cellStyle name="Normal 45 2 6 3 3 2" xfId="40740" xr:uid="{00000000-0005-0000-0000-000004500000}"/>
    <cellStyle name="Normal 45 2 6 3 3 3" xfId="25507" xr:uid="{00000000-0005-0000-0000-000005500000}"/>
    <cellStyle name="Normal 45 2 6 3 4" xfId="35727" xr:uid="{00000000-0005-0000-0000-000006500000}"/>
    <cellStyle name="Normal 45 2 6 3 5" xfId="20494" xr:uid="{00000000-0005-0000-0000-000007500000}"/>
    <cellStyle name="Normal 45 2 6 4" xfId="12084" xr:uid="{00000000-0005-0000-0000-000008500000}"/>
    <cellStyle name="Normal 45 2 6 4 2" xfId="42415" xr:uid="{00000000-0005-0000-0000-000009500000}"/>
    <cellStyle name="Normal 45 2 6 4 3" xfId="27182" xr:uid="{00000000-0005-0000-0000-00000A500000}"/>
    <cellStyle name="Normal 45 2 6 5" xfId="7063" xr:uid="{00000000-0005-0000-0000-00000B500000}"/>
    <cellStyle name="Normal 45 2 6 5 2" xfId="37398" xr:uid="{00000000-0005-0000-0000-00000C500000}"/>
    <cellStyle name="Normal 45 2 6 5 3" xfId="22165" xr:uid="{00000000-0005-0000-0000-00000D500000}"/>
    <cellStyle name="Normal 45 2 6 6" xfId="32386" xr:uid="{00000000-0005-0000-0000-00000E500000}"/>
    <cellStyle name="Normal 45 2 6 7" xfId="17152" xr:uid="{00000000-0005-0000-0000-00000F500000}"/>
    <cellStyle name="Normal 45 2 7" xfId="2841" xr:uid="{00000000-0005-0000-0000-000010500000}"/>
    <cellStyle name="Normal 45 2 7 2" xfId="12919" xr:uid="{00000000-0005-0000-0000-000011500000}"/>
    <cellStyle name="Normal 45 2 7 2 2" xfId="43250" xr:uid="{00000000-0005-0000-0000-000012500000}"/>
    <cellStyle name="Normal 45 2 7 2 3" xfId="28017" xr:uid="{00000000-0005-0000-0000-000013500000}"/>
    <cellStyle name="Normal 45 2 7 3" xfId="7899" xr:uid="{00000000-0005-0000-0000-000014500000}"/>
    <cellStyle name="Normal 45 2 7 3 2" xfId="38233" xr:uid="{00000000-0005-0000-0000-000015500000}"/>
    <cellStyle name="Normal 45 2 7 3 3" xfId="23000" xr:uid="{00000000-0005-0000-0000-000016500000}"/>
    <cellStyle name="Normal 45 2 7 4" xfId="33220" xr:uid="{00000000-0005-0000-0000-000017500000}"/>
    <cellStyle name="Normal 45 2 7 5" xfId="17987" xr:uid="{00000000-0005-0000-0000-000018500000}"/>
    <cellStyle name="Normal 45 2 8" xfId="4535" xr:uid="{00000000-0005-0000-0000-000019500000}"/>
    <cellStyle name="Normal 45 2 8 2" xfId="14590" xr:uid="{00000000-0005-0000-0000-00001A500000}"/>
    <cellStyle name="Normal 45 2 8 2 2" xfId="44921" xr:uid="{00000000-0005-0000-0000-00001B500000}"/>
    <cellStyle name="Normal 45 2 8 2 3" xfId="29688" xr:uid="{00000000-0005-0000-0000-00001C500000}"/>
    <cellStyle name="Normal 45 2 8 3" xfId="9570" xr:uid="{00000000-0005-0000-0000-00001D500000}"/>
    <cellStyle name="Normal 45 2 8 3 2" xfId="39904" xr:uid="{00000000-0005-0000-0000-00001E500000}"/>
    <cellStyle name="Normal 45 2 8 3 3" xfId="24671" xr:uid="{00000000-0005-0000-0000-00001F500000}"/>
    <cellStyle name="Normal 45 2 8 4" xfId="34891" xr:uid="{00000000-0005-0000-0000-000020500000}"/>
    <cellStyle name="Normal 45 2 8 5" xfId="19658" xr:uid="{00000000-0005-0000-0000-000021500000}"/>
    <cellStyle name="Normal 45 2 9" xfId="11246" xr:uid="{00000000-0005-0000-0000-000022500000}"/>
    <cellStyle name="Normal 45 2 9 2" xfId="41579" xr:uid="{00000000-0005-0000-0000-000023500000}"/>
    <cellStyle name="Normal 45 2 9 3" xfId="26346" xr:uid="{00000000-0005-0000-0000-000024500000}"/>
    <cellStyle name="Normal 45 3" xfId="47255" xr:uid="{00000000-0005-0000-0000-000025500000}"/>
    <cellStyle name="Normal 46" xfId="353" xr:uid="{00000000-0005-0000-0000-000026500000}"/>
    <cellStyle name="Normal 46 2" xfId="862" xr:uid="{00000000-0005-0000-0000-000027500000}"/>
    <cellStyle name="Normal 46 2 10" xfId="6226" xr:uid="{00000000-0005-0000-0000-000028500000}"/>
    <cellStyle name="Normal 46 2 10 2" xfId="36563" xr:uid="{00000000-0005-0000-0000-000029500000}"/>
    <cellStyle name="Normal 46 2 10 3" xfId="21330" xr:uid="{00000000-0005-0000-0000-00002A500000}"/>
    <cellStyle name="Normal 46 2 11" xfId="31554" xr:uid="{00000000-0005-0000-0000-00002B500000}"/>
    <cellStyle name="Normal 46 2 12" xfId="16315" xr:uid="{00000000-0005-0000-0000-00002C500000}"/>
    <cellStyle name="Normal 46 2 2" xfId="1190" xr:uid="{00000000-0005-0000-0000-00002D500000}"/>
    <cellStyle name="Normal 46 2 2 10" xfId="31606" xr:uid="{00000000-0005-0000-0000-00002E500000}"/>
    <cellStyle name="Normal 46 2 2 11" xfId="16369" xr:uid="{00000000-0005-0000-0000-00002F500000}"/>
    <cellStyle name="Normal 46 2 2 2" xfId="1298" xr:uid="{00000000-0005-0000-0000-000030500000}"/>
    <cellStyle name="Normal 46 2 2 2 10" xfId="16473" xr:uid="{00000000-0005-0000-0000-000031500000}"/>
    <cellStyle name="Normal 46 2 2 2 2" xfId="1515" xr:uid="{00000000-0005-0000-0000-000032500000}"/>
    <cellStyle name="Normal 46 2 2 2 2 2" xfId="1936" xr:uid="{00000000-0005-0000-0000-000033500000}"/>
    <cellStyle name="Normal 46 2 2 2 2 2 2" xfId="2775" xr:uid="{00000000-0005-0000-0000-000034500000}"/>
    <cellStyle name="Normal 46 2 2 2 2 2 2 2" xfId="4465" xr:uid="{00000000-0005-0000-0000-000035500000}"/>
    <cellStyle name="Normal 46 2 2 2 2 2 2 2 2" xfId="14538" xr:uid="{00000000-0005-0000-0000-000036500000}"/>
    <cellStyle name="Normal 46 2 2 2 2 2 2 2 2 2" xfId="44869" xr:uid="{00000000-0005-0000-0000-000037500000}"/>
    <cellStyle name="Normal 46 2 2 2 2 2 2 2 2 3" xfId="29636" xr:uid="{00000000-0005-0000-0000-000038500000}"/>
    <cellStyle name="Normal 46 2 2 2 2 2 2 2 3" xfId="9518" xr:uid="{00000000-0005-0000-0000-000039500000}"/>
    <cellStyle name="Normal 46 2 2 2 2 2 2 2 3 2" xfId="39852" xr:uid="{00000000-0005-0000-0000-00003A500000}"/>
    <cellStyle name="Normal 46 2 2 2 2 2 2 2 3 3" xfId="24619" xr:uid="{00000000-0005-0000-0000-00003B500000}"/>
    <cellStyle name="Normal 46 2 2 2 2 2 2 2 4" xfId="34839" xr:uid="{00000000-0005-0000-0000-00003C500000}"/>
    <cellStyle name="Normal 46 2 2 2 2 2 2 2 5" xfId="19606" xr:uid="{00000000-0005-0000-0000-00003D500000}"/>
    <cellStyle name="Normal 46 2 2 2 2 2 2 3" xfId="6157" xr:uid="{00000000-0005-0000-0000-00003E500000}"/>
    <cellStyle name="Normal 46 2 2 2 2 2 2 3 2" xfId="16209" xr:uid="{00000000-0005-0000-0000-00003F500000}"/>
    <cellStyle name="Normal 46 2 2 2 2 2 2 3 2 2" xfId="46540" xr:uid="{00000000-0005-0000-0000-000040500000}"/>
    <cellStyle name="Normal 46 2 2 2 2 2 2 3 2 3" xfId="31307" xr:uid="{00000000-0005-0000-0000-000041500000}"/>
    <cellStyle name="Normal 46 2 2 2 2 2 2 3 3" xfId="11189" xr:uid="{00000000-0005-0000-0000-000042500000}"/>
    <cellStyle name="Normal 46 2 2 2 2 2 2 3 3 2" xfId="41523" xr:uid="{00000000-0005-0000-0000-000043500000}"/>
    <cellStyle name="Normal 46 2 2 2 2 2 2 3 3 3" xfId="26290" xr:uid="{00000000-0005-0000-0000-000044500000}"/>
    <cellStyle name="Normal 46 2 2 2 2 2 2 3 4" xfId="36510" xr:uid="{00000000-0005-0000-0000-000045500000}"/>
    <cellStyle name="Normal 46 2 2 2 2 2 2 3 5" xfId="21277" xr:uid="{00000000-0005-0000-0000-000046500000}"/>
    <cellStyle name="Normal 46 2 2 2 2 2 2 4" xfId="12867" xr:uid="{00000000-0005-0000-0000-000047500000}"/>
    <cellStyle name="Normal 46 2 2 2 2 2 2 4 2" xfId="43198" xr:uid="{00000000-0005-0000-0000-000048500000}"/>
    <cellStyle name="Normal 46 2 2 2 2 2 2 4 3" xfId="27965" xr:uid="{00000000-0005-0000-0000-000049500000}"/>
    <cellStyle name="Normal 46 2 2 2 2 2 2 5" xfId="7846" xr:uid="{00000000-0005-0000-0000-00004A500000}"/>
    <cellStyle name="Normal 46 2 2 2 2 2 2 5 2" xfId="38181" xr:uid="{00000000-0005-0000-0000-00004B500000}"/>
    <cellStyle name="Normal 46 2 2 2 2 2 2 5 3" xfId="22948" xr:uid="{00000000-0005-0000-0000-00004C500000}"/>
    <cellStyle name="Normal 46 2 2 2 2 2 2 6" xfId="33169" xr:uid="{00000000-0005-0000-0000-00004D500000}"/>
    <cellStyle name="Normal 46 2 2 2 2 2 2 7" xfId="17935" xr:uid="{00000000-0005-0000-0000-00004E500000}"/>
    <cellStyle name="Normal 46 2 2 2 2 2 3" xfId="3628" xr:uid="{00000000-0005-0000-0000-00004F500000}"/>
    <cellStyle name="Normal 46 2 2 2 2 2 3 2" xfId="13702" xr:uid="{00000000-0005-0000-0000-000050500000}"/>
    <cellStyle name="Normal 46 2 2 2 2 2 3 2 2" xfId="44033" xr:uid="{00000000-0005-0000-0000-000051500000}"/>
    <cellStyle name="Normal 46 2 2 2 2 2 3 2 3" xfId="28800" xr:uid="{00000000-0005-0000-0000-000052500000}"/>
    <cellStyle name="Normal 46 2 2 2 2 2 3 3" xfId="8682" xr:uid="{00000000-0005-0000-0000-000053500000}"/>
    <cellStyle name="Normal 46 2 2 2 2 2 3 3 2" xfId="39016" xr:uid="{00000000-0005-0000-0000-000054500000}"/>
    <cellStyle name="Normal 46 2 2 2 2 2 3 3 3" xfId="23783" xr:uid="{00000000-0005-0000-0000-000055500000}"/>
    <cellStyle name="Normal 46 2 2 2 2 2 3 4" xfId="34003" xr:uid="{00000000-0005-0000-0000-000056500000}"/>
    <cellStyle name="Normal 46 2 2 2 2 2 3 5" xfId="18770" xr:uid="{00000000-0005-0000-0000-000057500000}"/>
    <cellStyle name="Normal 46 2 2 2 2 2 4" xfId="5321" xr:uid="{00000000-0005-0000-0000-000058500000}"/>
    <cellStyle name="Normal 46 2 2 2 2 2 4 2" xfId="15373" xr:uid="{00000000-0005-0000-0000-000059500000}"/>
    <cellStyle name="Normal 46 2 2 2 2 2 4 2 2" xfId="45704" xr:uid="{00000000-0005-0000-0000-00005A500000}"/>
    <cellStyle name="Normal 46 2 2 2 2 2 4 2 3" xfId="30471" xr:uid="{00000000-0005-0000-0000-00005B500000}"/>
    <cellStyle name="Normal 46 2 2 2 2 2 4 3" xfId="10353" xr:uid="{00000000-0005-0000-0000-00005C500000}"/>
    <cellStyle name="Normal 46 2 2 2 2 2 4 3 2" xfId="40687" xr:uid="{00000000-0005-0000-0000-00005D500000}"/>
    <cellStyle name="Normal 46 2 2 2 2 2 4 3 3" xfId="25454" xr:uid="{00000000-0005-0000-0000-00005E500000}"/>
    <cellStyle name="Normal 46 2 2 2 2 2 4 4" xfId="35674" xr:uid="{00000000-0005-0000-0000-00005F500000}"/>
    <cellStyle name="Normal 46 2 2 2 2 2 4 5" xfId="20441" xr:uid="{00000000-0005-0000-0000-000060500000}"/>
    <cellStyle name="Normal 46 2 2 2 2 2 5" xfId="12031" xr:uid="{00000000-0005-0000-0000-000061500000}"/>
    <cellStyle name="Normal 46 2 2 2 2 2 5 2" xfId="42362" xr:uid="{00000000-0005-0000-0000-000062500000}"/>
    <cellStyle name="Normal 46 2 2 2 2 2 5 3" xfId="27129" xr:uid="{00000000-0005-0000-0000-000063500000}"/>
    <cellStyle name="Normal 46 2 2 2 2 2 6" xfId="7010" xr:uid="{00000000-0005-0000-0000-000064500000}"/>
    <cellStyle name="Normal 46 2 2 2 2 2 6 2" xfId="37345" xr:uid="{00000000-0005-0000-0000-000065500000}"/>
    <cellStyle name="Normal 46 2 2 2 2 2 6 3" xfId="22112" xr:uid="{00000000-0005-0000-0000-000066500000}"/>
    <cellStyle name="Normal 46 2 2 2 2 2 7" xfId="32333" xr:uid="{00000000-0005-0000-0000-000067500000}"/>
    <cellStyle name="Normal 46 2 2 2 2 2 8" xfId="17099" xr:uid="{00000000-0005-0000-0000-000068500000}"/>
    <cellStyle name="Normal 46 2 2 2 2 3" xfId="2357" xr:uid="{00000000-0005-0000-0000-000069500000}"/>
    <cellStyle name="Normal 46 2 2 2 2 3 2" xfId="4047" xr:uid="{00000000-0005-0000-0000-00006A500000}"/>
    <cellStyle name="Normal 46 2 2 2 2 3 2 2" xfId="14120" xr:uid="{00000000-0005-0000-0000-00006B500000}"/>
    <cellStyle name="Normal 46 2 2 2 2 3 2 2 2" xfId="44451" xr:uid="{00000000-0005-0000-0000-00006C500000}"/>
    <cellStyle name="Normal 46 2 2 2 2 3 2 2 3" xfId="29218" xr:uid="{00000000-0005-0000-0000-00006D500000}"/>
    <cellStyle name="Normal 46 2 2 2 2 3 2 3" xfId="9100" xr:uid="{00000000-0005-0000-0000-00006E500000}"/>
    <cellStyle name="Normal 46 2 2 2 2 3 2 3 2" xfId="39434" xr:uid="{00000000-0005-0000-0000-00006F500000}"/>
    <cellStyle name="Normal 46 2 2 2 2 3 2 3 3" xfId="24201" xr:uid="{00000000-0005-0000-0000-000070500000}"/>
    <cellStyle name="Normal 46 2 2 2 2 3 2 4" xfId="34421" xr:uid="{00000000-0005-0000-0000-000071500000}"/>
    <cellStyle name="Normal 46 2 2 2 2 3 2 5" xfId="19188" xr:uid="{00000000-0005-0000-0000-000072500000}"/>
    <cellStyle name="Normal 46 2 2 2 2 3 3" xfId="5739" xr:uid="{00000000-0005-0000-0000-000073500000}"/>
    <cellStyle name="Normal 46 2 2 2 2 3 3 2" xfId="15791" xr:uid="{00000000-0005-0000-0000-000074500000}"/>
    <cellStyle name="Normal 46 2 2 2 2 3 3 2 2" xfId="46122" xr:uid="{00000000-0005-0000-0000-000075500000}"/>
    <cellStyle name="Normal 46 2 2 2 2 3 3 2 3" xfId="30889" xr:uid="{00000000-0005-0000-0000-000076500000}"/>
    <cellStyle name="Normal 46 2 2 2 2 3 3 3" xfId="10771" xr:uid="{00000000-0005-0000-0000-000077500000}"/>
    <cellStyle name="Normal 46 2 2 2 2 3 3 3 2" xfId="41105" xr:uid="{00000000-0005-0000-0000-000078500000}"/>
    <cellStyle name="Normal 46 2 2 2 2 3 3 3 3" xfId="25872" xr:uid="{00000000-0005-0000-0000-000079500000}"/>
    <cellStyle name="Normal 46 2 2 2 2 3 3 4" xfId="36092" xr:uid="{00000000-0005-0000-0000-00007A500000}"/>
    <cellStyle name="Normal 46 2 2 2 2 3 3 5" xfId="20859" xr:uid="{00000000-0005-0000-0000-00007B500000}"/>
    <cellStyle name="Normal 46 2 2 2 2 3 4" xfId="12449" xr:uid="{00000000-0005-0000-0000-00007C500000}"/>
    <cellStyle name="Normal 46 2 2 2 2 3 4 2" xfId="42780" xr:uid="{00000000-0005-0000-0000-00007D500000}"/>
    <cellStyle name="Normal 46 2 2 2 2 3 4 3" xfId="27547" xr:uid="{00000000-0005-0000-0000-00007E500000}"/>
    <cellStyle name="Normal 46 2 2 2 2 3 5" xfId="7428" xr:uid="{00000000-0005-0000-0000-00007F500000}"/>
    <cellStyle name="Normal 46 2 2 2 2 3 5 2" xfId="37763" xr:uid="{00000000-0005-0000-0000-000080500000}"/>
    <cellStyle name="Normal 46 2 2 2 2 3 5 3" xfId="22530" xr:uid="{00000000-0005-0000-0000-000081500000}"/>
    <cellStyle name="Normal 46 2 2 2 2 3 6" xfId="32751" xr:uid="{00000000-0005-0000-0000-000082500000}"/>
    <cellStyle name="Normal 46 2 2 2 2 3 7" xfId="17517" xr:uid="{00000000-0005-0000-0000-000083500000}"/>
    <cellStyle name="Normal 46 2 2 2 2 4" xfId="3210" xr:uid="{00000000-0005-0000-0000-000084500000}"/>
    <cellStyle name="Normal 46 2 2 2 2 4 2" xfId="13284" xr:uid="{00000000-0005-0000-0000-000085500000}"/>
    <cellStyle name="Normal 46 2 2 2 2 4 2 2" xfId="43615" xr:uid="{00000000-0005-0000-0000-000086500000}"/>
    <cellStyle name="Normal 46 2 2 2 2 4 2 3" xfId="28382" xr:uid="{00000000-0005-0000-0000-000087500000}"/>
    <cellStyle name="Normal 46 2 2 2 2 4 3" xfId="8264" xr:uid="{00000000-0005-0000-0000-000088500000}"/>
    <cellStyle name="Normal 46 2 2 2 2 4 3 2" xfId="38598" xr:uid="{00000000-0005-0000-0000-000089500000}"/>
    <cellStyle name="Normal 46 2 2 2 2 4 3 3" xfId="23365" xr:uid="{00000000-0005-0000-0000-00008A500000}"/>
    <cellStyle name="Normal 46 2 2 2 2 4 4" xfId="33585" xr:uid="{00000000-0005-0000-0000-00008B500000}"/>
    <cellStyle name="Normal 46 2 2 2 2 4 5" xfId="18352" xr:uid="{00000000-0005-0000-0000-00008C500000}"/>
    <cellStyle name="Normal 46 2 2 2 2 5" xfId="4903" xr:uid="{00000000-0005-0000-0000-00008D500000}"/>
    <cellStyle name="Normal 46 2 2 2 2 5 2" xfId="14955" xr:uid="{00000000-0005-0000-0000-00008E500000}"/>
    <cellStyle name="Normal 46 2 2 2 2 5 2 2" xfId="45286" xr:uid="{00000000-0005-0000-0000-00008F500000}"/>
    <cellStyle name="Normal 46 2 2 2 2 5 2 3" xfId="30053" xr:uid="{00000000-0005-0000-0000-000090500000}"/>
    <cellStyle name="Normal 46 2 2 2 2 5 3" xfId="9935" xr:uid="{00000000-0005-0000-0000-000091500000}"/>
    <cellStyle name="Normal 46 2 2 2 2 5 3 2" xfId="40269" xr:uid="{00000000-0005-0000-0000-000092500000}"/>
    <cellStyle name="Normal 46 2 2 2 2 5 3 3" xfId="25036" xr:uid="{00000000-0005-0000-0000-000093500000}"/>
    <cellStyle name="Normal 46 2 2 2 2 5 4" xfId="35256" xr:uid="{00000000-0005-0000-0000-000094500000}"/>
    <cellStyle name="Normal 46 2 2 2 2 5 5" xfId="20023" xr:uid="{00000000-0005-0000-0000-000095500000}"/>
    <cellStyle name="Normal 46 2 2 2 2 6" xfId="11613" xr:uid="{00000000-0005-0000-0000-000096500000}"/>
    <cellStyle name="Normal 46 2 2 2 2 6 2" xfId="41944" xr:uid="{00000000-0005-0000-0000-000097500000}"/>
    <cellStyle name="Normal 46 2 2 2 2 6 3" xfId="26711" xr:uid="{00000000-0005-0000-0000-000098500000}"/>
    <cellStyle name="Normal 46 2 2 2 2 7" xfId="6592" xr:uid="{00000000-0005-0000-0000-000099500000}"/>
    <cellStyle name="Normal 46 2 2 2 2 7 2" xfId="36927" xr:uid="{00000000-0005-0000-0000-00009A500000}"/>
    <cellStyle name="Normal 46 2 2 2 2 7 3" xfId="21694" xr:uid="{00000000-0005-0000-0000-00009B500000}"/>
    <cellStyle name="Normal 46 2 2 2 2 8" xfId="31915" xr:uid="{00000000-0005-0000-0000-00009C500000}"/>
    <cellStyle name="Normal 46 2 2 2 2 9" xfId="16681" xr:uid="{00000000-0005-0000-0000-00009D500000}"/>
    <cellStyle name="Normal 46 2 2 2 3" xfId="1728" xr:uid="{00000000-0005-0000-0000-00009E500000}"/>
    <cellStyle name="Normal 46 2 2 2 3 2" xfId="2567" xr:uid="{00000000-0005-0000-0000-00009F500000}"/>
    <cellStyle name="Normal 46 2 2 2 3 2 2" xfId="4257" xr:uid="{00000000-0005-0000-0000-0000A0500000}"/>
    <cellStyle name="Normal 46 2 2 2 3 2 2 2" xfId="14330" xr:uid="{00000000-0005-0000-0000-0000A1500000}"/>
    <cellStyle name="Normal 46 2 2 2 3 2 2 2 2" xfId="44661" xr:uid="{00000000-0005-0000-0000-0000A2500000}"/>
    <cellStyle name="Normal 46 2 2 2 3 2 2 2 3" xfId="29428" xr:uid="{00000000-0005-0000-0000-0000A3500000}"/>
    <cellStyle name="Normal 46 2 2 2 3 2 2 3" xfId="9310" xr:uid="{00000000-0005-0000-0000-0000A4500000}"/>
    <cellStyle name="Normal 46 2 2 2 3 2 2 3 2" xfId="39644" xr:uid="{00000000-0005-0000-0000-0000A5500000}"/>
    <cellStyle name="Normal 46 2 2 2 3 2 2 3 3" xfId="24411" xr:uid="{00000000-0005-0000-0000-0000A6500000}"/>
    <cellStyle name="Normal 46 2 2 2 3 2 2 4" xfId="34631" xr:uid="{00000000-0005-0000-0000-0000A7500000}"/>
    <cellStyle name="Normal 46 2 2 2 3 2 2 5" xfId="19398" xr:uid="{00000000-0005-0000-0000-0000A8500000}"/>
    <cellStyle name="Normal 46 2 2 2 3 2 3" xfId="5949" xr:uid="{00000000-0005-0000-0000-0000A9500000}"/>
    <cellStyle name="Normal 46 2 2 2 3 2 3 2" xfId="16001" xr:uid="{00000000-0005-0000-0000-0000AA500000}"/>
    <cellStyle name="Normal 46 2 2 2 3 2 3 2 2" xfId="46332" xr:uid="{00000000-0005-0000-0000-0000AB500000}"/>
    <cellStyle name="Normal 46 2 2 2 3 2 3 2 3" xfId="31099" xr:uid="{00000000-0005-0000-0000-0000AC500000}"/>
    <cellStyle name="Normal 46 2 2 2 3 2 3 3" xfId="10981" xr:uid="{00000000-0005-0000-0000-0000AD500000}"/>
    <cellStyle name="Normal 46 2 2 2 3 2 3 3 2" xfId="41315" xr:uid="{00000000-0005-0000-0000-0000AE500000}"/>
    <cellStyle name="Normal 46 2 2 2 3 2 3 3 3" xfId="26082" xr:uid="{00000000-0005-0000-0000-0000AF500000}"/>
    <cellStyle name="Normal 46 2 2 2 3 2 3 4" xfId="36302" xr:uid="{00000000-0005-0000-0000-0000B0500000}"/>
    <cellStyle name="Normal 46 2 2 2 3 2 3 5" xfId="21069" xr:uid="{00000000-0005-0000-0000-0000B1500000}"/>
    <cellStyle name="Normal 46 2 2 2 3 2 4" xfId="12659" xr:uid="{00000000-0005-0000-0000-0000B2500000}"/>
    <cellStyle name="Normal 46 2 2 2 3 2 4 2" xfId="42990" xr:uid="{00000000-0005-0000-0000-0000B3500000}"/>
    <cellStyle name="Normal 46 2 2 2 3 2 4 3" xfId="27757" xr:uid="{00000000-0005-0000-0000-0000B4500000}"/>
    <cellStyle name="Normal 46 2 2 2 3 2 5" xfId="7638" xr:uid="{00000000-0005-0000-0000-0000B5500000}"/>
    <cellStyle name="Normal 46 2 2 2 3 2 5 2" xfId="37973" xr:uid="{00000000-0005-0000-0000-0000B6500000}"/>
    <cellStyle name="Normal 46 2 2 2 3 2 5 3" xfId="22740" xr:uid="{00000000-0005-0000-0000-0000B7500000}"/>
    <cellStyle name="Normal 46 2 2 2 3 2 6" xfId="32961" xr:uid="{00000000-0005-0000-0000-0000B8500000}"/>
    <cellStyle name="Normal 46 2 2 2 3 2 7" xfId="17727" xr:uid="{00000000-0005-0000-0000-0000B9500000}"/>
    <cellStyle name="Normal 46 2 2 2 3 3" xfId="3420" xr:uid="{00000000-0005-0000-0000-0000BA500000}"/>
    <cellStyle name="Normal 46 2 2 2 3 3 2" xfId="13494" xr:uid="{00000000-0005-0000-0000-0000BB500000}"/>
    <cellStyle name="Normal 46 2 2 2 3 3 2 2" xfId="43825" xr:uid="{00000000-0005-0000-0000-0000BC500000}"/>
    <cellStyle name="Normal 46 2 2 2 3 3 2 3" xfId="28592" xr:uid="{00000000-0005-0000-0000-0000BD500000}"/>
    <cellStyle name="Normal 46 2 2 2 3 3 3" xfId="8474" xr:uid="{00000000-0005-0000-0000-0000BE500000}"/>
    <cellStyle name="Normal 46 2 2 2 3 3 3 2" xfId="38808" xr:uid="{00000000-0005-0000-0000-0000BF500000}"/>
    <cellStyle name="Normal 46 2 2 2 3 3 3 3" xfId="23575" xr:uid="{00000000-0005-0000-0000-0000C0500000}"/>
    <cellStyle name="Normal 46 2 2 2 3 3 4" xfId="33795" xr:uid="{00000000-0005-0000-0000-0000C1500000}"/>
    <cellStyle name="Normal 46 2 2 2 3 3 5" xfId="18562" xr:uid="{00000000-0005-0000-0000-0000C2500000}"/>
    <cellStyle name="Normal 46 2 2 2 3 4" xfId="5113" xr:uid="{00000000-0005-0000-0000-0000C3500000}"/>
    <cellStyle name="Normal 46 2 2 2 3 4 2" xfId="15165" xr:uid="{00000000-0005-0000-0000-0000C4500000}"/>
    <cellStyle name="Normal 46 2 2 2 3 4 2 2" xfId="45496" xr:uid="{00000000-0005-0000-0000-0000C5500000}"/>
    <cellStyle name="Normal 46 2 2 2 3 4 2 3" xfId="30263" xr:uid="{00000000-0005-0000-0000-0000C6500000}"/>
    <cellStyle name="Normal 46 2 2 2 3 4 3" xfId="10145" xr:uid="{00000000-0005-0000-0000-0000C7500000}"/>
    <cellStyle name="Normal 46 2 2 2 3 4 3 2" xfId="40479" xr:uid="{00000000-0005-0000-0000-0000C8500000}"/>
    <cellStyle name="Normal 46 2 2 2 3 4 3 3" xfId="25246" xr:uid="{00000000-0005-0000-0000-0000C9500000}"/>
    <cellStyle name="Normal 46 2 2 2 3 4 4" xfId="35466" xr:uid="{00000000-0005-0000-0000-0000CA500000}"/>
    <cellStyle name="Normal 46 2 2 2 3 4 5" xfId="20233" xr:uid="{00000000-0005-0000-0000-0000CB500000}"/>
    <cellStyle name="Normal 46 2 2 2 3 5" xfId="11823" xr:uid="{00000000-0005-0000-0000-0000CC500000}"/>
    <cellStyle name="Normal 46 2 2 2 3 5 2" xfId="42154" xr:uid="{00000000-0005-0000-0000-0000CD500000}"/>
    <cellStyle name="Normal 46 2 2 2 3 5 3" xfId="26921" xr:uid="{00000000-0005-0000-0000-0000CE500000}"/>
    <cellStyle name="Normal 46 2 2 2 3 6" xfId="6802" xr:uid="{00000000-0005-0000-0000-0000CF500000}"/>
    <cellStyle name="Normal 46 2 2 2 3 6 2" xfId="37137" xr:uid="{00000000-0005-0000-0000-0000D0500000}"/>
    <cellStyle name="Normal 46 2 2 2 3 6 3" xfId="21904" xr:uid="{00000000-0005-0000-0000-0000D1500000}"/>
    <cellStyle name="Normal 46 2 2 2 3 7" xfId="32125" xr:uid="{00000000-0005-0000-0000-0000D2500000}"/>
    <cellStyle name="Normal 46 2 2 2 3 8" xfId="16891" xr:uid="{00000000-0005-0000-0000-0000D3500000}"/>
    <cellStyle name="Normal 46 2 2 2 4" xfId="2149" xr:uid="{00000000-0005-0000-0000-0000D4500000}"/>
    <cellStyle name="Normal 46 2 2 2 4 2" xfId="3839" xr:uid="{00000000-0005-0000-0000-0000D5500000}"/>
    <cellStyle name="Normal 46 2 2 2 4 2 2" xfId="13912" xr:uid="{00000000-0005-0000-0000-0000D6500000}"/>
    <cellStyle name="Normal 46 2 2 2 4 2 2 2" xfId="44243" xr:uid="{00000000-0005-0000-0000-0000D7500000}"/>
    <cellStyle name="Normal 46 2 2 2 4 2 2 3" xfId="29010" xr:uid="{00000000-0005-0000-0000-0000D8500000}"/>
    <cellStyle name="Normal 46 2 2 2 4 2 3" xfId="8892" xr:uid="{00000000-0005-0000-0000-0000D9500000}"/>
    <cellStyle name="Normal 46 2 2 2 4 2 3 2" xfId="39226" xr:uid="{00000000-0005-0000-0000-0000DA500000}"/>
    <cellStyle name="Normal 46 2 2 2 4 2 3 3" xfId="23993" xr:uid="{00000000-0005-0000-0000-0000DB500000}"/>
    <cellStyle name="Normal 46 2 2 2 4 2 4" xfId="34213" xr:uid="{00000000-0005-0000-0000-0000DC500000}"/>
    <cellStyle name="Normal 46 2 2 2 4 2 5" xfId="18980" xr:uid="{00000000-0005-0000-0000-0000DD500000}"/>
    <cellStyle name="Normal 46 2 2 2 4 3" xfId="5531" xr:uid="{00000000-0005-0000-0000-0000DE500000}"/>
    <cellStyle name="Normal 46 2 2 2 4 3 2" xfId="15583" xr:uid="{00000000-0005-0000-0000-0000DF500000}"/>
    <cellStyle name="Normal 46 2 2 2 4 3 2 2" xfId="45914" xr:uid="{00000000-0005-0000-0000-0000E0500000}"/>
    <cellStyle name="Normal 46 2 2 2 4 3 2 3" xfId="30681" xr:uid="{00000000-0005-0000-0000-0000E1500000}"/>
    <cellStyle name="Normal 46 2 2 2 4 3 3" xfId="10563" xr:uid="{00000000-0005-0000-0000-0000E2500000}"/>
    <cellStyle name="Normal 46 2 2 2 4 3 3 2" xfId="40897" xr:uid="{00000000-0005-0000-0000-0000E3500000}"/>
    <cellStyle name="Normal 46 2 2 2 4 3 3 3" xfId="25664" xr:uid="{00000000-0005-0000-0000-0000E4500000}"/>
    <cellStyle name="Normal 46 2 2 2 4 3 4" xfId="35884" xr:uid="{00000000-0005-0000-0000-0000E5500000}"/>
    <cellStyle name="Normal 46 2 2 2 4 3 5" xfId="20651" xr:uid="{00000000-0005-0000-0000-0000E6500000}"/>
    <cellStyle name="Normal 46 2 2 2 4 4" xfId="12241" xr:uid="{00000000-0005-0000-0000-0000E7500000}"/>
    <cellStyle name="Normal 46 2 2 2 4 4 2" xfId="42572" xr:uid="{00000000-0005-0000-0000-0000E8500000}"/>
    <cellStyle name="Normal 46 2 2 2 4 4 3" xfId="27339" xr:uid="{00000000-0005-0000-0000-0000E9500000}"/>
    <cellStyle name="Normal 46 2 2 2 4 5" xfId="7220" xr:uid="{00000000-0005-0000-0000-0000EA500000}"/>
    <cellStyle name="Normal 46 2 2 2 4 5 2" xfId="37555" xr:uid="{00000000-0005-0000-0000-0000EB500000}"/>
    <cellStyle name="Normal 46 2 2 2 4 5 3" xfId="22322" xr:uid="{00000000-0005-0000-0000-0000EC500000}"/>
    <cellStyle name="Normal 46 2 2 2 4 6" xfId="32543" xr:uid="{00000000-0005-0000-0000-0000ED500000}"/>
    <cellStyle name="Normal 46 2 2 2 4 7" xfId="17309" xr:uid="{00000000-0005-0000-0000-0000EE500000}"/>
    <cellStyle name="Normal 46 2 2 2 5" xfId="3002" xr:uid="{00000000-0005-0000-0000-0000EF500000}"/>
    <cellStyle name="Normal 46 2 2 2 5 2" xfId="13076" xr:uid="{00000000-0005-0000-0000-0000F0500000}"/>
    <cellStyle name="Normal 46 2 2 2 5 2 2" xfId="43407" xr:uid="{00000000-0005-0000-0000-0000F1500000}"/>
    <cellStyle name="Normal 46 2 2 2 5 2 3" xfId="28174" xr:uid="{00000000-0005-0000-0000-0000F2500000}"/>
    <cellStyle name="Normal 46 2 2 2 5 3" xfId="8056" xr:uid="{00000000-0005-0000-0000-0000F3500000}"/>
    <cellStyle name="Normal 46 2 2 2 5 3 2" xfId="38390" xr:uid="{00000000-0005-0000-0000-0000F4500000}"/>
    <cellStyle name="Normal 46 2 2 2 5 3 3" xfId="23157" xr:uid="{00000000-0005-0000-0000-0000F5500000}"/>
    <cellStyle name="Normal 46 2 2 2 5 4" xfId="33377" xr:uid="{00000000-0005-0000-0000-0000F6500000}"/>
    <cellStyle name="Normal 46 2 2 2 5 5" xfId="18144" xr:uid="{00000000-0005-0000-0000-0000F7500000}"/>
    <cellStyle name="Normal 46 2 2 2 6" xfId="4695" xr:uid="{00000000-0005-0000-0000-0000F8500000}"/>
    <cellStyle name="Normal 46 2 2 2 6 2" xfId="14747" xr:uid="{00000000-0005-0000-0000-0000F9500000}"/>
    <cellStyle name="Normal 46 2 2 2 6 2 2" xfId="45078" xr:uid="{00000000-0005-0000-0000-0000FA500000}"/>
    <cellStyle name="Normal 46 2 2 2 6 2 3" xfId="29845" xr:uid="{00000000-0005-0000-0000-0000FB500000}"/>
    <cellStyle name="Normal 46 2 2 2 6 3" xfId="9727" xr:uid="{00000000-0005-0000-0000-0000FC500000}"/>
    <cellStyle name="Normal 46 2 2 2 6 3 2" xfId="40061" xr:uid="{00000000-0005-0000-0000-0000FD500000}"/>
    <cellStyle name="Normal 46 2 2 2 6 3 3" xfId="24828" xr:uid="{00000000-0005-0000-0000-0000FE500000}"/>
    <cellStyle name="Normal 46 2 2 2 6 4" xfId="35048" xr:uid="{00000000-0005-0000-0000-0000FF500000}"/>
    <cellStyle name="Normal 46 2 2 2 6 5" xfId="19815" xr:uid="{00000000-0005-0000-0000-000000510000}"/>
    <cellStyle name="Normal 46 2 2 2 7" xfId="11405" xr:uid="{00000000-0005-0000-0000-000001510000}"/>
    <cellStyle name="Normal 46 2 2 2 7 2" xfId="41736" xr:uid="{00000000-0005-0000-0000-000002510000}"/>
    <cellStyle name="Normal 46 2 2 2 7 3" xfId="26503" xr:uid="{00000000-0005-0000-0000-000003510000}"/>
    <cellStyle name="Normal 46 2 2 2 8" xfId="6384" xr:uid="{00000000-0005-0000-0000-000004510000}"/>
    <cellStyle name="Normal 46 2 2 2 8 2" xfId="36719" xr:uid="{00000000-0005-0000-0000-000005510000}"/>
    <cellStyle name="Normal 46 2 2 2 8 3" xfId="21486" xr:uid="{00000000-0005-0000-0000-000006510000}"/>
    <cellStyle name="Normal 46 2 2 2 9" xfId="31707" xr:uid="{00000000-0005-0000-0000-000007510000}"/>
    <cellStyle name="Normal 46 2 2 3" xfId="1411" xr:uid="{00000000-0005-0000-0000-000008510000}"/>
    <cellStyle name="Normal 46 2 2 3 2" xfId="1832" xr:uid="{00000000-0005-0000-0000-000009510000}"/>
    <cellStyle name="Normal 46 2 2 3 2 2" xfId="2671" xr:uid="{00000000-0005-0000-0000-00000A510000}"/>
    <cellStyle name="Normal 46 2 2 3 2 2 2" xfId="4361" xr:uid="{00000000-0005-0000-0000-00000B510000}"/>
    <cellStyle name="Normal 46 2 2 3 2 2 2 2" xfId="14434" xr:uid="{00000000-0005-0000-0000-00000C510000}"/>
    <cellStyle name="Normal 46 2 2 3 2 2 2 2 2" xfId="44765" xr:uid="{00000000-0005-0000-0000-00000D510000}"/>
    <cellStyle name="Normal 46 2 2 3 2 2 2 2 3" xfId="29532" xr:uid="{00000000-0005-0000-0000-00000E510000}"/>
    <cellStyle name="Normal 46 2 2 3 2 2 2 3" xfId="9414" xr:uid="{00000000-0005-0000-0000-00000F510000}"/>
    <cellStyle name="Normal 46 2 2 3 2 2 2 3 2" xfId="39748" xr:uid="{00000000-0005-0000-0000-000010510000}"/>
    <cellStyle name="Normal 46 2 2 3 2 2 2 3 3" xfId="24515" xr:uid="{00000000-0005-0000-0000-000011510000}"/>
    <cellStyle name="Normal 46 2 2 3 2 2 2 4" xfId="34735" xr:uid="{00000000-0005-0000-0000-000012510000}"/>
    <cellStyle name="Normal 46 2 2 3 2 2 2 5" xfId="19502" xr:uid="{00000000-0005-0000-0000-000013510000}"/>
    <cellStyle name="Normal 46 2 2 3 2 2 3" xfId="6053" xr:uid="{00000000-0005-0000-0000-000014510000}"/>
    <cellStyle name="Normal 46 2 2 3 2 2 3 2" xfId="16105" xr:uid="{00000000-0005-0000-0000-000015510000}"/>
    <cellStyle name="Normal 46 2 2 3 2 2 3 2 2" xfId="46436" xr:uid="{00000000-0005-0000-0000-000016510000}"/>
    <cellStyle name="Normal 46 2 2 3 2 2 3 2 3" xfId="31203" xr:uid="{00000000-0005-0000-0000-000017510000}"/>
    <cellStyle name="Normal 46 2 2 3 2 2 3 3" xfId="11085" xr:uid="{00000000-0005-0000-0000-000018510000}"/>
    <cellStyle name="Normal 46 2 2 3 2 2 3 3 2" xfId="41419" xr:uid="{00000000-0005-0000-0000-000019510000}"/>
    <cellStyle name="Normal 46 2 2 3 2 2 3 3 3" xfId="26186" xr:uid="{00000000-0005-0000-0000-00001A510000}"/>
    <cellStyle name="Normal 46 2 2 3 2 2 3 4" xfId="36406" xr:uid="{00000000-0005-0000-0000-00001B510000}"/>
    <cellStyle name="Normal 46 2 2 3 2 2 3 5" xfId="21173" xr:uid="{00000000-0005-0000-0000-00001C510000}"/>
    <cellStyle name="Normal 46 2 2 3 2 2 4" xfId="12763" xr:uid="{00000000-0005-0000-0000-00001D510000}"/>
    <cellStyle name="Normal 46 2 2 3 2 2 4 2" xfId="43094" xr:uid="{00000000-0005-0000-0000-00001E510000}"/>
    <cellStyle name="Normal 46 2 2 3 2 2 4 3" xfId="27861" xr:uid="{00000000-0005-0000-0000-00001F510000}"/>
    <cellStyle name="Normal 46 2 2 3 2 2 5" xfId="7742" xr:uid="{00000000-0005-0000-0000-000020510000}"/>
    <cellStyle name="Normal 46 2 2 3 2 2 5 2" xfId="38077" xr:uid="{00000000-0005-0000-0000-000021510000}"/>
    <cellStyle name="Normal 46 2 2 3 2 2 5 3" xfId="22844" xr:uid="{00000000-0005-0000-0000-000022510000}"/>
    <cellStyle name="Normal 46 2 2 3 2 2 6" xfId="33065" xr:uid="{00000000-0005-0000-0000-000023510000}"/>
    <cellStyle name="Normal 46 2 2 3 2 2 7" xfId="17831" xr:uid="{00000000-0005-0000-0000-000024510000}"/>
    <cellStyle name="Normal 46 2 2 3 2 3" xfId="3524" xr:uid="{00000000-0005-0000-0000-000025510000}"/>
    <cellStyle name="Normal 46 2 2 3 2 3 2" xfId="13598" xr:uid="{00000000-0005-0000-0000-000026510000}"/>
    <cellStyle name="Normal 46 2 2 3 2 3 2 2" xfId="43929" xr:uid="{00000000-0005-0000-0000-000027510000}"/>
    <cellStyle name="Normal 46 2 2 3 2 3 2 3" xfId="28696" xr:uid="{00000000-0005-0000-0000-000028510000}"/>
    <cellStyle name="Normal 46 2 2 3 2 3 3" xfId="8578" xr:uid="{00000000-0005-0000-0000-000029510000}"/>
    <cellStyle name="Normal 46 2 2 3 2 3 3 2" xfId="38912" xr:uid="{00000000-0005-0000-0000-00002A510000}"/>
    <cellStyle name="Normal 46 2 2 3 2 3 3 3" xfId="23679" xr:uid="{00000000-0005-0000-0000-00002B510000}"/>
    <cellStyle name="Normal 46 2 2 3 2 3 4" xfId="33899" xr:uid="{00000000-0005-0000-0000-00002C510000}"/>
    <cellStyle name="Normal 46 2 2 3 2 3 5" xfId="18666" xr:uid="{00000000-0005-0000-0000-00002D510000}"/>
    <cellStyle name="Normal 46 2 2 3 2 4" xfId="5217" xr:uid="{00000000-0005-0000-0000-00002E510000}"/>
    <cellStyle name="Normal 46 2 2 3 2 4 2" xfId="15269" xr:uid="{00000000-0005-0000-0000-00002F510000}"/>
    <cellStyle name="Normal 46 2 2 3 2 4 2 2" xfId="45600" xr:uid="{00000000-0005-0000-0000-000030510000}"/>
    <cellStyle name="Normal 46 2 2 3 2 4 2 3" xfId="30367" xr:uid="{00000000-0005-0000-0000-000031510000}"/>
    <cellStyle name="Normal 46 2 2 3 2 4 3" xfId="10249" xr:uid="{00000000-0005-0000-0000-000032510000}"/>
    <cellStyle name="Normal 46 2 2 3 2 4 3 2" xfId="40583" xr:uid="{00000000-0005-0000-0000-000033510000}"/>
    <cellStyle name="Normal 46 2 2 3 2 4 3 3" xfId="25350" xr:uid="{00000000-0005-0000-0000-000034510000}"/>
    <cellStyle name="Normal 46 2 2 3 2 4 4" xfId="35570" xr:uid="{00000000-0005-0000-0000-000035510000}"/>
    <cellStyle name="Normal 46 2 2 3 2 4 5" xfId="20337" xr:uid="{00000000-0005-0000-0000-000036510000}"/>
    <cellStyle name="Normal 46 2 2 3 2 5" xfId="11927" xr:uid="{00000000-0005-0000-0000-000037510000}"/>
    <cellStyle name="Normal 46 2 2 3 2 5 2" xfId="42258" xr:uid="{00000000-0005-0000-0000-000038510000}"/>
    <cellStyle name="Normal 46 2 2 3 2 5 3" xfId="27025" xr:uid="{00000000-0005-0000-0000-000039510000}"/>
    <cellStyle name="Normal 46 2 2 3 2 6" xfId="6906" xr:uid="{00000000-0005-0000-0000-00003A510000}"/>
    <cellStyle name="Normal 46 2 2 3 2 6 2" xfId="37241" xr:uid="{00000000-0005-0000-0000-00003B510000}"/>
    <cellStyle name="Normal 46 2 2 3 2 6 3" xfId="22008" xr:uid="{00000000-0005-0000-0000-00003C510000}"/>
    <cellStyle name="Normal 46 2 2 3 2 7" xfId="32229" xr:uid="{00000000-0005-0000-0000-00003D510000}"/>
    <cellStyle name="Normal 46 2 2 3 2 8" xfId="16995" xr:uid="{00000000-0005-0000-0000-00003E510000}"/>
    <cellStyle name="Normal 46 2 2 3 3" xfId="2253" xr:uid="{00000000-0005-0000-0000-00003F510000}"/>
    <cellStyle name="Normal 46 2 2 3 3 2" xfId="3943" xr:uid="{00000000-0005-0000-0000-000040510000}"/>
    <cellStyle name="Normal 46 2 2 3 3 2 2" xfId="14016" xr:uid="{00000000-0005-0000-0000-000041510000}"/>
    <cellStyle name="Normal 46 2 2 3 3 2 2 2" xfId="44347" xr:uid="{00000000-0005-0000-0000-000042510000}"/>
    <cellStyle name="Normal 46 2 2 3 3 2 2 3" xfId="29114" xr:uid="{00000000-0005-0000-0000-000043510000}"/>
    <cellStyle name="Normal 46 2 2 3 3 2 3" xfId="8996" xr:uid="{00000000-0005-0000-0000-000044510000}"/>
    <cellStyle name="Normal 46 2 2 3 3 2 3 2" xfId="39330" xr:uid="{00000000-0005-0000-0000-000045510000}"/>
    <cellStyle name="Normal 46 2 2 3 3 2 3 3" xfId="24097" xr:uid="{00000000-0005-0000-0000-000046510000}"/>
    <cellStyle name="Normal 46 2 2 3 3 2 4" xfId="34317" xr:uid="{00000000-0005-0000-0000-000047510000}"/>
    <cellStyle name="Normal 46 2 2 3 3 2 5" xfId="19084" xr:uid="{00000000-0005-0000-0000-000048510000}"/>
    <cellStyle name="Normal 46 2 2 3 3 3" xfId="5635" xr:uid="{00000000-0005-0000-0000-000049510000}"/>
    <cellStyle name="Normal 46 2 2 3 3 3 2" xfId="15687" xr:uid="{00000000-0005-0000-0000-00004A510000}"/>
    <cellStyle name="Normal 46 2 2 3 3 3 2 2" xfId="46018" xr:uid="{00000000-0005-0000-0000-00004B510000}"/>
    <cellStyle name="Normal 46 2 2 3 3 3 2 3" xfId="30785" xr:uid="{00000000-0005-0000-0000-00004C510000}"/>
    <cellStyle name="Normal 46 2 2 3 3 3 3" xfId="10667" xr:uid="{00000000-0005-0000-0000-00004D510000}"/>
    <cellStyle name="Normal 46 2 2 3 3 3 3 2" xfId="41001" xr:uid="{00000000-0005-0000-0000-00004E510000}"/>
    <cellStyle name="Normal 46 2 2 3 3 3 3 3" xfId="25768" xr:uid="{00000000-0005-0000-0000-00004F510000}"/>
    <cellStyle name="Normal 46 2 2 3 3 3 4" xfId="35988" xr:uid="{00000000-0005-0000-0000-000050510000}"/>
    <cellStyle name="Normal 46 2 2 3 3 3 5" xfId="20755" xr:uid="{00000000-0005-0000-0000-000051510000}"/>
    <cellStyle name="Normal 46 2 2 3 3 4" xfId="12345" xr:uid="{00000000-0005-0000-0000-000052510000}"/>
    <cellStyle name="Normal 46 2 2 3 3 4 2" xfId="42676" xr:uid="{00000000-0005-0000-0000-000053510000}"/>
    <cellStyle name="Normal 46 2 2 3 3 4 3" xfId="27443" xr:uid="{00000000-0005-0000-0000-000054510000}"/>
    <cellStyle name="Normal 46 2 2 3 3 5" xfId="7324" xr:uid="{00000000-0005-0000-0000-000055510000}"/>
    <cellStyle name="Normal 46 2 2 3 3 5 2" xfId="37659" xr:uid="{00000000-0005-0000-0000-000056510000}"/>
    <cellStyle name="Normal 46 2 2 3 3 5 3" xfId="22426" xr:uid="{00000000-0005-0000-0000-000057510000}"/>
    <cellStyle name="Normal 46 2 2 3 3 6" xfId="32647" xr:uid="{00000000-0005-0000-0000-000058510000}"/>
    <cellStyle name="Normal 46 2 2 3 3 7" xfId="17413" xr:uid="{00000000-0005-0000-0000-000059510000}"/>
    <cellStyle name="Normal 46 2 2 3 4" xfId="3106" xr:uid="{00000000-0005-0000-0000-00005A510000}"/>
    <cellStyle name="Normal 46 2 2 3 4 2" xfId="13180" xr:uid="{00000000-0005-0000-0000-00005B510000}"/>
    <cellStyle name="Normal 46 2 2 3 4 2 2" xfId="43511" xr:uid="{00000000-0005-0000-0000-00005C510000}"/>
    <cellStyle name="Normal 46 2 2 3 4 2 3" xfId="28278" xr:uid="{00000000-0005-0000-0000-00005D510000}"/>
    <cellStyle name="Normal 46 2 2 3 4 3" xfId="8160" xr:uid="{00000000-0005-0000-0000-00005E510000}"/>
    <cellStyle name="Normal 46 2 2 3 4 3 2" xfId="38494" xr:uid="{00000000-0005-0000-0000-00005F510000}"/>
    <cellStyle name="Normal 46 2 2 3 4 3 3" xfId="23261" xr:uid="{00000000-0005-0000-0000-000060510000}"/>
    <cellStyle name="Normal 46 2 2 3 4 4" xfId="33481" xr:uid="{00000000-0005-0000-0000-000061510000}"/>
    <cellStyle name="Normal 46 2 2 3 4 5" xfId="18248" xr:uid="{00000000-0005-0000-0000-000062510000}"/>
    <cellStyle name="Normal 46 2 2 3 5" xfId="4799" xr:uid="{00000000-0005-0000-0000-000063510000}"/>
    <cellStyle name="Normal 46 2 2 3 5 2" xfId="14851" xr:uid="{00000000-0005-0000-0000-000064510000}"/>
    <cellStyle name="Normal 46 2 2 3 5 2 2" xfId="45182" xr:uid="{00000000-0005-0000-0000-000065510000}"/>
    <cellStyle name="Normal 46 2 2 3 5 2 3" xfId="29949" xr:uid="{00000000-0005-0000-0000-000066510000}"/>
    <cellStyle name="Normal 46 2 2 3 5 3" xfId="9831" xr:uid="{00000000-0005-0000-0000-000067510000}"/>
    <cellStyle name="Normal 46 2 2 3 5 3 2" xfId="40165" xr:uid="{00000000-0005-0000-0000-000068510000}"/>
    <cellStyle name="Normal 46 2 2 3 5 3 3" xfId="24932" xr:uid="{00000000-0005-0000-0000-000069510000}"/>
    <cellStyle name="Normal 46 2 2 3 5 4" xfId="35152" xr:uid="{00000000-0005-0000-0000-00006A510000}"/>
    <cellStyle name="Normal 46 2 2 3 5 5" xfId="19919" xr:uid="{00000000-0005-0000-0000-00006B510000}"/>
    <cellStyle name="Normal 46 2 2 3 6" xfId="11509" xr:uid="{00000000-0005-0000-0000-00006C510000}"/>
    <cellStyle name="Normal 46 2 2 3 6 2" xfId="41840" xr:uid="{00000000-0005-0000-0000-00006D510000}"/>
    <cellStyle name="Normal 46 2 2 3 6 3" xfId="26607" xr:uid="{00000000-0005-0000-0000-00006E510000}"/>
    <cellStyle name="Normal 46 2 2 3 7" xfId="6488" xr:uid="{00000000-0005-0000-0000-00006F510000}"/>
    <cellStyle name="Normal 46 2 2 3 7 2" xfId="36823" xr:uid="{00000000-0005-0000-0000-000070510000}"/>
    <cellStyle name="Normal 46 2 2 3 7 3" xfId="21590" xr:uid="{00000000-0005-0000-0000-000071510000}"/>
    <cellStyle name="Normal 46 2 2 3 8" xfId="31811" xr:uid="{00000000-0005-0000-0000-000072510000}"/>
    <cellStyle name="Normal 46 2 2 3 9" xfId="16577" xr:uid="{00000000-0005-0000-0000-000073510000}"/>
    <cellStyle name="Normal 46 2 2 4" xfId="1624" xr:uid="{00000000-0005-0000-0000-000074510000}"/>
    <cellStyle name="Normal 46 2 2 4 2" xfId="2463" xr:uid="{00000000-0005-0000-0000-000075510000}"/>
    <cellStyle name="Normal 46 2 2 4 2 2" xfId="4153" xr:uid="{00000000-0005-0000-0000-000076510000}"/>
    <cellStyle name="Normal 46 2 2 4 2 2 2" xfId="14226" xr:uid="{00000000-0005-0000-0000-000077510000}"/>
    <cellStyle name="Normal 46 2 2 4 2 2 2 2" xfId="44557" xr:uid="{00000000-0005-0000-0000-000078510000}"/>
    <cellStyle name="Normal 46 2 2 4 2 2 2 3" xfId="29324" xr:uid="{00000000-0005-0000-0000-000079510000}"/>
    <cellStyle name="Normal 46 2 2 4 2 2 3" xfId="9206" xr:uid="{00000000-0005-0000-0000-00007A510000}"/>
    <cellStyle name="Normal 46 2 2 4 2 2 3 2" xfId="39540" xr:uid="{00000000-0005-0000-0000-00007B510000}"/>
    <cellStyle name="Normal 46 2 2 4 2 2 3 3" xfId="24307" xr:uid="{00000000-0005-0000-0000-00007C510000}"/>
    <cellStyle name="Normal 46 2 2 4 2 2 4" xfId="34527" xr:uid="{00000000-0005-0000-0000-00007D510000}"/>
    <cellStyle name="Normal 46 2 2 4 2 2 5" xfId="19294" xr:uid="{00000000-0005-0000-0000-00007E510000}"/>
    <cellStyle name="Normal 46 2 2 4 2 3" xfId="5845" xr:uid="{00000000-0005-0000-0000-00007F510000}"/>
    <cellStyle name="Normal 46 2 2 4 2 3 2" xfId="15897" xr:uid="{00000000-0005-0000-0000-000080510000}"/>
    <cellStyle name="Normal 46 2 2 4 2 3 2 2" xfId="46228" xr:uid="{00000000-0005-0000-0000-000081510000}"/>
    <cellStyle name="Normal 46 2 2 4 2 3 2 3" xfId="30995" xr:uid="{00000000-0005-0000-0000-000082510000}"/>
    <cellStyle name="Normal 46 2 2 4 2 3 3" xfId="10877" xr:uid="{00000000-0005-0000-0000-000083510000}"/>
    <cellStyle name="Normal 46 2 2 4 2 3 3 2" xfId="41211" xr:uid="{00000000-0005-0000-0000-000084510000}"/>
    <cellStyle name="Normal 46 2 2 4 2 3 3 3" xfId="25978" xr:uid="{00000000-0005-0000-0000-000085510000}"/>
    <cellStyle name="Normal 46 2 2 4 2 3 4" xfId="36198" xr:uid="{00000000-0005-0000-0000-000086510000}"/>
    <cellStyle name="Normal 46 2 2 4 2 3 5" xfId="20965" xr:uid="{00000000-0005-0000-0000-000087510000}"/>
    <cellStyle name="Normal 46 2 2 4 2 4" xfId="12555" xr:uid="{00000000-0005-0000-0000-000088510000}"/>
    <cellStyle name="Normal 46 2 2 4 2 4 2" xfId="42886" xr:uid="{00000000-0005-0000-0000-000089510000}"/>
    <cellStyle name="Normal 46 2 2 4 2 4 3" xfId="27653" xr:uid="{00000000-0005-0000-0000-00008A510000}"/>
    <cellStyle name="Normal 46 2 2 4 2 5" xfId="7534" xr:uid="{00000000-0005-0000-0000-00008B510000}"/>
    <cellStyle name="Normal 46 2 2 4 2 5 2" xfId="37869" xr:uid="{00000000-0005-0000-0000-00008C510000}"/>
    <cellStyle name="Normal 46 2 2 4 2 5 3" xfId="22636" xr:uid="{00000000-0005-0000-0000-00008D510000}"/>
    <cellStyle name="Normal 46 2 2 4 2 6" xfId="32857" xr:uid="{00000000-0005-0000-0000-00008E510000}"/>
    <cellStyle name="Normal 46 2 2 4 2 7" xfId="17623" xr:uid="{00000000-0005-0000-0000-00008F510000}"/>
    <cellStyle name="Normal 46 2 2 4 3" xfId="3316" xr:uid="{00000000-0005-0000-0000-000090510000}"/>
    <cellStyle name="Normal 46 2 2 4 3 2" xfId="13390" xr:uid="{00000000-0005-0000-0000-000091510000}"/>
    <cellStyle name="Normal 46 2 2 4 3 2 2" xfId="43721" xr:uid="{00000000-0005-0000-0000-000092510000}"/>
    <cellStyle name="Normal 46 2 2 4 3 2 3" xfId="28488" xr:uid="{00000000-0005-0000-0000-000093510000}"/>
    <cellStyle name="Normal 46 2 2 4 3 3" xfId="8370" xr:uid="{00000000-0005-0000-0000-000094510000}"/>
    <cellStyle name="Normal 46 2 2 4 3 3 2" xfId="38704" xr:uid="{00000000-0005-0000-0000-000095510000}"/>
    <cellStyle name="Normal 46 2 2 4 3 3 3" xfId="23471" xr:uid="{00000000-0005-0000-0000-000096510000}"/>
    <cellStyle name="Normal 46 2 2 4 3 4" xfId="33691" xr:uid="{00000000-0005-0000-0000-000097510000}"/>
    <cellStyle name="Normal 46 2 2 4 3 5" xfId="18458" xr:uid="{00000000-0005-0000-0000-000098510000}"/>
    <cellStyle name="Normal 46 2 2 4 4" xfId="5009" xr:uid="{00000000-0005-0000-0000-000099510000}"/>
    <cellStyle name="Normal 46 2 2 4 4 2" xfId="15061" xr:uid="{00000000-0005-0000-0000-00009A510000}"/>
    <cellStyle name="Normal 46 2 2 4 4 2 2" xfId="45392" xr:uid="{00000000-0005-0000-0000-00009B510000}"/>
    <cellStyle name="Normal 46 2 2 4 4 2 3" xfId="30159" xr:uid="{00000000-0005-0000-0000-00009C510000}"/>
    <cellStyle name="Normal 46 2 2 4 4 3" xfId="10041" xr:uid="{00000000-0005-0000-0000-00009D510000}"/>
    <cellStyle name="Normal 46 2 2 4 4 3 2" xfId="40375" xr:uid="{00000000-0005-0000-0000-00009E510000}"/>
    <cellStyle name="Normal 46 2 2 4 4 3 3" xfId="25142" xr:uid="{00000000-0005-0000-0000-00009F510000}"/>
    <cellStyle name="Normal 46 2 2 4 4 4" xfId="35362" xr:uid="{00000000-0005-0000-0000-0000A0510000}"/>
    <cellStyle name="Normal 46 2 2 4 4 5" xfId="20129" xr:uid="{00000000-0005-0000-0000-0000A1510000}"/>
    <cellStyle name="Normal 46 2 2 4 5" xfId="11719" xr:uid="{00000000-0005-0000-0000-0000A2510000}"/>
    <cellStyle name="Normal 46 2 2 4 5 2" xfId="42050" xr:uid="{00000000-0005-0000-0000-0000A3510000}"/>
    <cellStyle name="Normal 46 2 2 4 5 3" xfId="26817" xr:uid="{00000000-0005-0000-0000-0000A4510000}"/>
    <cellStyle name="Normal 46 2 2 4 6" xfId="6698" xr:uid="{00000000-0005-0000-0000-0000A5510000}"/>
    <cellStyle name="Normal 46 2 2 4 6 2" xfId="37033" xr:uid="{00000000-0005-0000-0000-0000A6510000}"/>
    <cellStyle name="Normal 46 2 2 4 6 3" xfId="21800" xr:uid="{00000000-0005-0000-0000-0000A7510000}"/>
    <cellStyle name="Normal 46 2 2 4 7" xfId="32021" xr:uid="{00000000-0005-0000-0000-0000A8510000}"/>
    <cellStyle name="Normal 46 2 2 4 8" xfId="16787" xr:uid="{00000000-0005-0000-0000-0000A9510000}"/>
    <cellStyle name="Normal 46 2 2 5" xfId="2045" xr:uid="{00000000-0005-0000-0000-0000AA510000}"/>
    <cellStyle name="Normal 46 2 2 5 2" xfId="3735" xr:uid="{00000000-0005-0000-0000-0000AB510000}"/>
    <cellStyle name="Normal 46 2 2 5 2 2" xfId="13808" xr:uid="{00000000-0005-0000-0000-0000AC510000}"/>
    <cellStyle name="Normal 46 2 2 5 2 2 2" xfId="44139" xr:uid="{00000000-0005-0000-0000-0000AD510000}"/>
    <cellStyle name="Normal 46 2 2 5 2 2 3" xfId="28906" xr:uid="{00000000-0005-0000-0000-0000AE510000}"/>
    <cellStyle name="Normal 46 2 2 5 2 3" xfId="8788" xr:uid="{00000000-0005-0000-0000-0000AF510000}"/>
    <cellStyle name="Normal 46 2 2 5 2 3 2" xfId="39122" xr:uid="{00000000-0005-0000-0000-0000B0510000}"/>
    <cellStyle name="Normal 46 2 2 5 2 3 3" xfId="23889" xr:uid="{00000000-0005-0000-0000-0000B1510000}"/>
    <cellStyle name="Normal 46 2 2 5 2 4" xfId="34109" xr:uid="{00000000-0005-0000-0000-0000B2510000}"/>
    <cellStyle name="Normal 46 2 2 5 2 5" xfId="18876" xr:uid="{00000000-0005-0000-0000-0000B3510000}"/>
    <cellStyle name="Normal 46 2 2 5 3" xfId="5427" xr:uid="{00000000-0005-0000-0000-0000B4510000}"/>
    <cellStyle name="Normal 46 2 2 5 3 2" xfId="15479" xr:uid="{00000000-0005-0000-0000-0000B5510000}"/>
    <cellStyle name="Normal 46 2 2 5 3 2 2" xfId="45810" xr:uid="{00000000-0005-0000-0000-0000B6510000}"/>
    <cellStyle name="Normal 46 2 2 5 3 2 3" xfId="30577" xr:uid="{00000000-0005-0000-0000-0000B7510000}"/>
    <cellStyle name="Normal 46 2 2 5 3 3" xfId="10459" xr:uid="{00000000-0005-0000-0000-0000B8510000}"/>
    <cellStyle name="Normal 46 2 2 5 3 3 2" xfId="40793" xr:uid="{00000000-0005-0000-0000-0000B9510000}"/>
    <cellStyle name="Normal 46 2 2 5 3 3 3" xfId="25560" xr:uid="{00000000-0005-0000-0000-0000BA510000}"/>
    <cellStyle name="Normal 46 2 2 5 3 4" xfId="35780" xr:uid="{00000000-0005-0000-0000-0000BB510000}"/>
    <cellStyle name="Normal 46 2 2 5 3 5" xfId="20547" xr:uid="{00000000-0005-0000-0000-0000BC510000}"/>
    <cellStyle name="Normal 46 2 2 5 4" xfId="12137" xr:uid="{00000000-0005-0000-0000-0000BD510000}"/>
    <cellStyle name="Normal 46 2 2 5 4 2" xfId="42468" xr:uid="{00000000-0005-0000-0000-0000BE510000}"/>
    <cellStyle name="Normal 46 2 2 5 4 3" xfId="27235" xr:uid="{00000000-0005-0000-0000-0000BF510000}"/>
    <cellStyle name="Normal 46 2 2 5 5" xfId="7116" xr:uid="{00000000-0005-0000-0000-0000C0510000}"/>
    <cellStyle name="Normal 46 2 2 5 5 2" xfId="37451" xr:uid="{00000000-0005-0000-0000-0000C1510000}"/>
    <cellStyle name="Normal 46 2 2 5 5 3" xfId="22218" xr:uid="{00000000-0005-0000-0000-0000C2510000}"/>
    <cellStyle name="Normal 46 2 2 5 6" xfId="32439" xr:uid="{00000000-0005-0000-0000-0000C3510000}"/>
    <cellStyle name="Normal 46 2 2 5 7" xfId="17205" xr:uid="{00000000-0005-0000-0000-0000C4510000}"/>
    <cellStyle name="Normal 46 2 2 6" xfId="2898" xr:uid="{00000000-0005-0000-0000-0000C5510000}"/>
    <cellStyle name="Normal 46 2 2 6 2" xfId="12972" xr:uid="{00000000-0005-0000-0000-0000C6510000}"/>
    <cellStyle name="Normal 46 2 2 6 2 2" xfId="43303" xr:uid="{00000000-0005-0000-0000-0000C7510000}"/>
    <cellStyle name="Normal 46 2 2 6 2 3" xfId="28070" xr:uid="{00000000-0005-0000-0000-0000C8510000}"/>
    <cellStyle name="Normal 46 2 2 6 3" xfId="7952" xr:uid="{00000000-0005-0000-0000-0000C9510000}"/>
    <cellStyle name="Normal 46 2 2 6 3 2" xfId="38286" xr:uid="{00000000-0005-0000-0000-0000CA510000}"/>
    <cellStyle name="Normal 46 2 2 6 3 3" xfId="23053" xr:uid="{00000000-0005-0000-0000-0000CB510000}"/>
    <cellStyle name="Normal 46 2 2 6 4" xfId="33273" xr:uid="{00000000-0005-0000-0000-0000CC510000}"/>
    <cellStyle name="Normal 46 2 2 6 5" xfId="18040" xr:uid="{00000000-0005-0000-0000-0000CD510000}"/>
    <cellStyle name="Normal 46 2 2 7" xfId="4591" xr:uid="{00000000-0005-0000-0000-0000CE510000}"/>
    <cellStyle name="Normal 46 2 2 7 2" xfId="14643" xr:uid="{00000000-0005-0000-0000-0000CF510000}"/>
    <cellStyle name="Normal 46 2 2 7 2 2" xfId="44974" xr:uid="{00000000-0005-0000-0000-0000D0510000}"/>
    <cellStyle name="Normal 46 2 2 7 2 3" xfId="29741" xr:uid="{00000000-0005-0000-0000-0000D1510000}"/>
    <cellStyle name="Normal 46 2 2 7 3" xfId="9623" xr:uid="{00000000-0005-0000-0000-0000D2510000}"/>
    <cellStyle name="Normal 46 2 2 7 3 2" xfId="39957" xr:uid="{00000000-0005-0000-0000-0000D3510000}"/>
    <cellStyle name="Normal 46 2 2 7 3 3" xfId="24724" xr:uid="{00000000-0005-0000-0000-0000D4510000}"/>
    <cellStyle name="Normal 46 2 2 7 4" xfId="34944" xr:uid="{00000000-0005-0000-0000-0000D5510000}"/>
    <cellStyle name="Normal 46 2 2 7 5" xfId="19711" xr:uid="{00000000-0005-0000-0000-0000D6510000}"/>
    <cellStyle name="Normal 46 2 2 8" xfId="11301" xr:uid="{00000000-0005-0000-0000-0000D7510000}"/>
    <cellStyle name="Normal 46 2 2 8 2" xfId="41632" xr:uid="{00000000-0005-0000-0000-0000D8510000}"/>
    <cellStyle name="Normal 46 2 2 8 3" xfId="26399" xr:uid="{00000000-0005-0000-0000-0000D9510000}"/>
    <cellStyle name="Normal 46 2 2 9" xfId="6280" xr:uid="{00000000-0005-0000-0000-0000DA510000}"/>
    <cellStyle name="Normal 46 2 2 9 2" xfId="36615" xr:uid="{00000000-0005-0000-0000-0000DB510000}"/>
    <cellStyle name="Normal 46 2 2 9 3" xfId="21382" xr:uid="{00000000-0005-0000-0000-0000DC510000}"/>
    <cellStyle name="Normal 46 2 3" xfId="1244" xr:uid="{00000000-0005-0000-0000-0000DD510000}"/>
    <cellStyle name="Normal 46 2 3 10" xfId="16421" xr:uid="{00000000-0005-0000-0000-0000DE510000}"/>
    <cellStyle name="Normal 46 2 3 2" xfId="1463" xr:uid="{00000000-0005-0000-0000-0000DF510000}"/>
    <cellStyle name="Normal 46 2 3 2 2" xfId="1884" xr:uid="{00000000-0005-0000-0000-0000E0510000}"/>
    <cellStyle name="Normal 46 2 3 2 2 2" xfId="2723" xr:uid="{00000000-0005-0000-0000-0000E1510000}"/>
    <cellStyle name="Normal 46 2 3 2 2 2 2" xfId="4413" xr:uid="{00000000-0005-0000-0000-0000E2510000}"/>
    <cellStyle name="Normal 46 2 3 2 2 2 2 2" xfId="14486" xr:uid="{00000000-0005-0000-0000-0000E3510000}"/>
    <cellStyle name="Normal 46 2 3 2 2 2 2 2 2" xfId="44817" xr:uid="{00000000-0005-0000-0000-0000E4510000}"/>
    <cellStyle name="Normal 46 2 3 2 2 2 2 2 3" xfId="29584" xr:uid="{00000000-0005-0000-0000-0000E5510000}"/>
    <cellStyle name="Normal 46 2 3 2 2 2 2 3" xfId="9466" xr:uid="{00000000-0005-0000-0000-0000E6510000}"/>
    <cellStyle name="Normal 46 2 3 2 2 2 2 3 2" xfId="39800" xr:uid="{00000000-0005-0000-0000-0000E7510000}"/>
    <cellStyle name="Normal 46 2 3 2 2 2 2 3 3" xfId="24567" xr:uid="{00000000-0005-0000-0000-0000E8510000}"/>
    <cellStyle name="Normal 46 2 3 2 2 2 2 4" xfId="34787" xr:uid="{00000000-0005-0000-0000-0000E9510000}"/>
    <cellStyle name="Normal 46 2 3 2 2 2 2 5" xfId="19554" xr:uid="{00000000-0005-0000-0000-0000EA510000}"/>
    <cellStyle name="Normal 46 2 3 2 2 2 3" xfId="6105" xr:uid="{00000000-0005-0000-0000-0000EB510000}"/>
    <cellStyle name="Normal 46 2 3 2 2 2 3 2" xfId="16157" xr:uid="{00000000-0005-0000-0000-0000EC510000}"/>
    <cellStyle name="Normal 46 2 3 2 2 2 3 2 2" xfId="46488" xr:uid="{00000000-0005-0000-0000-0000ED510000}"/>
    <cellStyle name="Normal 46 2 3 2 2 2 3 2 3" xfId="31255" xr:uid="{00000000-0005-0000-0000-0000EE510000}"/>
    <cellStyle name="Normal 46 2 3 2 2 2 3 3" xfId="11137" xr:uid="{00000000-0005-0000-0000-0000EF510000}"/>
    <cellStyle name="Normal 46 2 3 2 2 2 3 3 2" xfId="41471" xr:uid="{00000000-0005-0000-0000-0000F0510000}"/>
    <cellStyle name="Normal 46 2 3 2 2 2 3 3 3" xfId="26238" xr:uid="{00000000-0005-0000-0000-0000F1510000}"/>
    <cellStyle name="Normal 46 2 3 2 2 2 3 4" xfId="36458" xr:uid="{00000000-0005-0000-0000-0000F2510000}"/>
    <cellStyle name="Normal 46 2 3 2 2 2 3 5" xfId="21225" xr:uid="{00000000-0005-0000-0000-0000F3510000}"/>
    <cellStyle name="Normal 46 2 3 2 2 2 4" xfId="12815" xr:uid="{00000000-0005-0000-0000-0000F4510000}"/>
    <cellStyle name="Normal 46 2 3 2 2 2 4 2" xfId="43146" xr:uid="{00000000-0005-0000-0000-0000F5510000}"/>
    <cellStyle name="Normal 46 2 3 2 2 2 4 3" xfId="27913" xr:uid="{00000000-0005-0000-0000-0000F6510000}"/>
    <cellStyle name="Normal 46 2 3 2 2 2 5" xfId="7794" xr:uid="{00000000-0005-0000-0000-0000F7510000}"/>
    <cellStyle name="Normal 46 2 3 2 2 2 5 2" xfId="38129" xr:uid="{00000000-0005-0000-0000-0000F8510000}"/>
    <cellStyle name="Normal 46 2 3 2 2 2 5 3" xfId="22896" xr:uid="{00000000-0005-0000-0000-0000F9510000}"/>
    <cellStyle name="Normal 46 2 3 2 2 2 6" xfId="33117" xr:uid="{00000000-0005-0000-0000-0000FA510000}"/>
    <cellStyle name="Normal 46 2 3 2 2 2 7" xfId="17883" xr:uid="{00000000-0005-0000-0000-0000FB510000}"/>
    <cellStyle name="Normal 46 2 3 2 2 3" xfId="3576" xr:uid="{00000000-0005-0000-0000-0000FC510000}"/>
    <cellStyle name="Normal 46 2 3 2 2 3 2" xfId="13650" xr:uid="{00000000-0005-0000-0000-0000FD510000}"/>
    <cellStyle name="Normal 46 2 3 2 2 3 2 2" xfId="43981" xr:uid="{00000000-0005-0000-0000-0000FE510000}"/>
    <cellStyle name="Normal 46 2 3 2 2 3 2 3" xfId="28748" xr:uid="{00000000-0005-0000-0000-0000FF510000}"/>
    <cellStyle name="Normal 46 2 3 2 2 3 3" xfId="8630" xr:uid="{00000000-0005-0000-0000-000000520000}"/>
    <cellStyle name="Normal 46 2 3 2 2 3 3 2" xfId="38964" xr:uid="{00000000-0005-0000-0000-000001520000}"/>
    <cellStyle name="Normal 46 2 3 2 2 3 3 3" xfId="23731" xr:uid="{00000000-0005-0000-0000-000002520000}"/>
    <cellStyle name="Normal 46 2 3 2 2 3 4" xfId="33951" xr:uid="{00000000-0005-0000-0000-000003520000}"/>
    <cellStyle name="Normal 46 2 3 2 2 3 5" xfId="18718" xr:uid="{00000000-0005-0000-0000-000004520000}"/>
    <cellStyle name="Normal 46 2 3 2 2 4" xfId="5269" xr:uid="{00000000-0005-0000-0000-000005520000}"/>
    <cellStyle name="Normal 46 2 3 2 2 4 2" xfId="15321" xr:uid="{00000000-0005-0000-0000-000006520000}"/>
    <cellStyle name="Normal 46 2 3 2 2 4 2 2" xfId="45652" xr:uid="{00000000-0005-0000-0000-000007520000}"/>
    <cellStyle name="Normal 46 2 3 2 2 4 2 3" xfId="30419" xr:uid="{00000000-0005-0000-0000-000008520000}"/>
    <cellStyle name="Normal 46 2 3 2 2 4 3" xfId="10301" xr:uid="{00000000-0005-0000-0000-000009520000}"/>
    <cellStyle name="Normal 46 2 3 2 2 4 3 2" xfId="40635" xr:uid="{00000000-0005-0000-0000-00000A520000}"/>
    <cellStyle name="Normal 46 2 3 2 2 4 3 3" xfId="25402" xr:uid="{00000000-0005-0000-0000-00000B520000}"/>
    <cellStyle name="Normal 46 2 3 2 2 4 4" xfId="35622" xr:uid="{00000000-0005-0000-0000-00000C520000}"/>
    <cellStyle name="Normal 46 2 3 2 2 4 5" xfId="20389" xr:uid="{00000000-0005-0000-0000-00000D520000}"/>
    <cellStyle name="Normal 46 2 3 2 2 5" xfId="11979" xr:uid="{00000000-0005-0000-0000-00000E520000}"/>
    <cellStyle name="Normal 46 2 3 2 2 5 2" xfId="42310" xr:uid="{00000000-0005-0000-0000-00000F520000}"/>
    <cellStyle name="Normal 46 2 3 2 2 5 3" xfId="27077" xr:uid="{00000000-0005-0000-0000-000010520000}"/>
    <cellStyle name="Normal 46 2 3 2 2 6" xfId="6958" xr:uid="{00000000-0005-0000-0000-000011520000}"/>
    <cellStyle name="Normal 46 2 3 2 2 6 2" xfId="37293" xr:uid="{00000000-0005-0000-0000-000012520000}"/>
    <cellStyle name="Normal 46 2 3 2 2 6 3" xfId="22060" xr:uid="{00000000-0005-0000-0000-000013520000}"/>
    <cellStyle name="Normal 46 2 3 2 2 7" xfId="32281" xr:uid="{00000000-0005-0000-0000-000014520000}"/>
    <cellStyle name="Normal 46 2 3 2 2 8" xfId="17047" xr:uid="{00000000-0005-0000-0000-000015520000}"/>
    <cellStyle name="Normal 46 2 3 2 3" xfId="2305" xr:uid="{00000000-0005-0000-0000-000016520000}"/>
    <cellStyle name="Normal 46 2 3 2 3 2" xfId="3995" xr:uid="{00000000-0005-0000-0000-000017520000}"/>
    <cellStyle name="Normal 46 2 3 2 3 2 2" xfId="14068" xr:uid="{00000000-0005-0000-0000-000018520000}"/>
    <cellStyle name="Normal 46 2 3 2 3 2 2 2" xfId="44399" xr:uid="{00000000-0005-0000-0000-000019520000}"/>
    <cellStyle name="Normal 46 2 3 2 3 2 2 3" xfId="29166" xr:uid="{00000000-0005-0000-0000-00001A520000}"/>
    <cellStyle name="Normal 46 2 3 2 3 2 3" xfId="9048" xr:uid="{00000000-0005-0000-0000-00001B520000}"/>
    <cellStyle name="Normal 46 2 3 2 3 2 3 2" xfId="39382" xr:uid="{00000000-0005-0000-0000-00001C520000}"/>
    <cellStyle name="Normal 46 2 3 2 3 2 3 3" xfId="24149" xr:uid="{00000000-0005-0000-0000-00001D520000}"/>
    <cellStyle name="Normal 46 2 3 2 3 2 4" xfId="34369" xr:uid="{00000000-0005-0000-0000-00001E520000}"/>
    <cellStyle name="Normal 46 2 3 2 3 2 5" xfId="19136" xr:uid="{00000000-0005-0000-0000-00001F520000}"/>
    <cellStyle name="Normal 46 2 3 2 3 3" xfId="5687" xr:uid="{00000000-0005-0000-0000-000020520000}"/>
    <cellStyle name="Normal 46 2 3 2 3 3 2" xfId="15739" xr:uid="{00000000-0005-0000-0000-000021520000}"/>
    <cellStyle name="Normal 46 2 3 2 3 3 2 2" xfId="46070" xr:uid="{00000000-0005-0000-0000-000022520000}"/>
    <cellStyle name="Normal 46 2 3 2 3 3 2 3" xfId="30837" xr:uid="{00000000-0005-0000-0000-000023520000}"/>
    <cellStyle name="Normal 46 2 3 2 3 3 3" xfId="10719" xr:uid="{00000000-0005-0000-0000-000024520000}"/>
    <cellStyle name="Normal 46 2 3 2 3 3 3 2" xfId="41053" xr:uid="{00000000-0005-0000-0000-000025520000}"/>
    <cellStyle name="Normal 46 2 3 2 3 3 3 3" xfId="25820" xr:uid="{00000000-0005-0000-0000-000026520000}"/>
    <cellStyle name="Normal 46 2 3 2 3 3 4" xfId="36040" xr:uid="{00000000-0005-0000-0000-000027520000}"/>
    <cellStyle name="Normal 46 2 3 2 3 3 5" xfId="20807" xr:uid="{00000000-0005-0000-0000-000028520000}"/>
    <cellStyle name="Normal 46 2 3 2 3 4" xfId="12397" xr:uid="{00000000-0005-0000-0000-000029520000}"/>
    <cellStyle name="Normal 46 2 3 2 3 4 2" xfId="42728" xr:uid="{00000000-0005-0000-0000-00002A520000}"/>
    <cellStyle name="Normal 46 2 3 2 3 4 3" xfId="27495" xr:uid="{00000000-0005-0000-0000-00002B520000}"/>
    <cellStyle name="Normal 46 2 3 2 3 5" xfId="7376" xr:uid="{00000000-0005-0000-0000-00002C520000}"/>
    <cellStyle name="Normal 46 2 3 2 3 5 2" xfId="37711" xr:uid="{00000000-0005-0000-0000-00002D520000}"/>
    <cellStyle name="Normal 46 2 3 2 3 5 3" xfId="22478" xr:uid="{00000000-0005-0000-0000-00002E520000}"/>
    <cellStyle name="Normal 46 2 3 2 3 6" xfId="32699" xr:uid="{00000000-0005-0000-0000-00002F520000}"/>
    <cellStyle name="Normal 46 2 3 2 3 7" xfId="17465" xr:uid="{00000000-0005-0000-0000-000030520000}"/>
    <cellStyle name="Normal 46 2 3 2 4" xfId="3158" xr:uid="{00000000-0005-0000-0000-000031520000}"/>
    <cellStyle name="Normal 46 2 3 2 4 2" xfId="13232" xr:uid="{00000000-0005-0000-0000-000032520000}"/>
    <cellStyle name="Normal 46 2 3 2 4 2 2" xfId="43563" xr:uid="{00000000-0005-0000-0000-000033520000}"/>
    <cellStyle name="Normal 46 2 3 2 4 2 3" xfId="28330" xr:uid="{00000000-0005-0000-0000-000034520000}"/>
    <cellStyle name="Normal 46 2 3 2 4 3" xfId="8212" xr:uid="{00000000-0005-0000-0000-000035520000}"/>
    <cellStyle name="Normal 46 2 3 2 4 3 2" xfId="38546" xr:uid="{00000000-0005-0000-0000-000036520000}"/>
    <cellStyle name="Normal 46 2 3 2 4 3 3" xfId="23313" xr:uid="{00000000-0005-0000-0000-000037520000}"/>
    <cellStyle name="Normal 46 2 3 2 4 4" xfId="33533" xr:uid="{00000000-0005-0000-0000-000038520000}"/>
    <cellStyle name="Normal 46 2 3 2 4 5" xfId="18300" xr:uid="{00000000-0005-0000-0000-000039520000}"/>
    <cellStyle name="Normal 46 2 3 2 5" xfId="4851" xr:uid="{00000000-0005-0000-0000-00003A520000}"/>
    <cellStyle name="Normal 46 2 3 2 5 2" xfId="14903" xr:uid="{00000000-0005-0000-0000-00003B520000}"/>
    <cellStyle name="Normal 46 2 3 2 5 2 2" xfId="45234" xr:uid="{00000000-0005-0000-0000-00003C520000}"/>
    <cellStyle name="Normal 46 2 3 2 5 2 3" xfId="30001" xr:uid="{00000000-0005-0000-0000-00003D520000}"/>
    <cellStyle name="Normal 46 2 3 2 5 3" xfId="9883" xr:uid="{00000000-0005-0000-0000-00003E520000}"/>
    <cellStyle name="Normal 46 2 3 2 5 3 2" xfId="40217" xr:uid="{00000000-0005-0000-0000-00003F520000}"/>
    <cellStyle name="Normal 46 2 3 2 5 3 3" xfId="24984" xr:uid="{00000000-0005-0000-0000-000040520000}"/>
    <cellStyle name="Normal 46 2 3 2 5 4" xfId="35204" xr:uid="{00000000-0005-0000-0000-000041520000}"/>
    <cellStyle name="Normal 46 2 3 2 5 5" xfId="19971" xr:uid="{00000000-0005-0000-0000-000042520000}"/>
    <cellStyle name="Normal 46 2 3 2 6" xfId="11561" xr:uid="{00000000-0005-0000-0000-000043520000}"/>
    <cellStyle name="Normal 46 2 3 2 6 2" xfId="41892" xr:uid="{00000000-0005-0000-0000-000044520000}"/>
    <cellStyle name="Normal 46 2 3 2 6 3" xfId="26659" xr:uid="{00000000-0005-0000-0000-000045520000}"/>
    <cellStyle name="Normal 46 2 3 2 7" xfId="6540" xr:uid="{00000000-0005-0000-0000-000046520000}"/>
    <cellStyle name="Normal 46 2 3 2 7 2" xfId="36875" xr:uid="{00000000-0005-0000-0000-000047520000}"/>
    <cellStyle name="Normal 46 2 3 2 7 3" xfId="21642" xr:uid="{00000000-0005-0000-0000-000048520000}"/>
    <cellStyle name="Normal 46 2 3 2 8" xfId="31863" xr:uid="{00000000-0005-0000-0000-000049520000}"/>
    <cellStyle name="Normal 46 2 3 2 9" xfId="16629" xr:uid="{00000000-0005-0000-0000-00004A520000}"/>
    <cellStyle name="Normal 46 2 3 3" xfId="1676" xr:uid="{00000000-0005-0000-0000-00004B520000}"/>
    <cellStyle name="Normal 46 2 3 3 2" xfId="2515" xr:uid="{00000000-0005-0000-0000-00004C520000}"/>
    <cellStyle name="Normal 46 2 3 3 2 2" xfId="4205" xr:uid="{00000000-0005-0000-0000-00004D520000}"/>
    <cellStyle name="Normal 46 2 3 3 2 2 2" xfId="14278" xr:uid="{00000000-0005-0000-0000-00004E520000}"/>
    <cellStyle name="Normal 46 2 3 3 2 2 2 2" xfId="44609" xr:uid="{00000000-0005-0000-0000-00004F520000}"/>
    <cellStyle name="Normal 46 2 3 3 2 2 2 3" xfId="29376" xr:uid="{00000000-0005-0000-0000-000050520000}"/>
    <cellStyle name="Normal 46 2 3 3 2 2 3" xfId="9258" xr:uid="{00000000-0005-0000-0000-000051520000}"/>
    <cellStyle name="Normal 46 2 3 3 2 2 3 2" xfId="39592" xr:uid="{00000000-0005-0000-0000-000052520000}"/>
    <cellStyle name="Normal 46 2 3 3 2 2 3 3" xfId="24359" xr:uid="{00000000-0005-0000-0000-000053520000}"/>
    <cellStyle name="Normal 46 2 3 3 2 2 4" xfId="34579" xr:uid="{00000000-0005-0000-0000-000054520000}"/>
    <cellStyle name="Normal 46 2 3 3 2 2 5" xfId="19346" xr:uid="{00000000-0005-0000-0000-000055520000}"/>
    <cellStyle name="Normal 46 2 3 3 2 3" xfId="5897" xr:uid="{00000000-0005-0000-0000-000056520000}"/>
    <cellStyle name="Normal 46 2 3 3 2 3 2" xfId="15949" xr:uid="{00000000-0005-0000-0000-000057520000}"/>
    <cellStyle name="Normal 46 2 3 3 2 3 2 2" xfId="46280" xr:uid="{00000000-0005-0000-0000-000058520000}"/>
    <cellStyle name="Normal 46 2 3 3 2 3 2 3" xfId="31047" xr:uid="{00000000-0005-0000-0000-000059520000}"/>
    <cellStyle name="Normal 46 2 3 3 2 3 3" xfId="10929" xr:uid="{00000000-0005-0000-0000-00005A520000}"/>
    <cellStyle name="Normal 46 2 3 3 2 3 3 2" xfId="41263" xr:uid="{00000000-0005-0000-0000-00005B520000}"/>
    <cellStyle name="Normal 46 2 3 3 2 3 3 3" xfId="26030" xr:uid="{00000000-0005-0000-0000-00005C520000}"/>
    <cellStyle name="Normal 46 2 3 3 2 3 4" xfId="36250" xr:uid="{00000000-0005-0000-0000-00005D520000}"/>
    <cellStyle name="Normal 46 2 3 3 2 3 5" xfId="21017" xr:uid="{00000000-0005-0000-0000-00005E520000}"/>
    <cellStyle name="Normal 46 2 3 3 2 4" xfId="12607" xr:uid="{00000000-0005-0000-0000-00005F520000}"/>
    <cellStyle name="Normal 46 2 3 3 2 4 2" xfId="42938" xr:uid="{00000000-0005-0000-0000-000060520000}"/>
    <cellStyle name="Normal 46 2 3 3 2 4 3" xfId="27705" xr:uid="{00000000-0005-0000-0000-000061520000}"/>
    <cellStyle name="Normal 46 2 3 3 2 5" xfId="7586" xr:uid="{00000000-0005-0000-0000-000062520000}"/>
    <cellStyle name="Normal 46 2 3 3 2 5 2" xfId="37921" xr:uid="{00000000-0005-0000-0000-000063520000}"/>
    <cellStyle name="Normal 46 2 3 3 2 5 3" xfId="22688" xr:uid="{00000000-0005-0000-0000-000064520000}"/>
    <cellStyle name="Normal 46 2 3 3 2 6" xfId="32909" xr:uid="{00000000-0005-0000-0000-000065520000}"/>
    <cellStyle name="Normal 46 2 3 3 2 7" xfId="17675" xr:uid="{00000000-0005-0000-0000-000066520000}"/>
    <cellStyle name="Normal 46 2 3 3 3" xfId="3368" xr:uid="{00000000-0005-0000-0000-000067520000}"/>
    <cellStyle name="Normal 46 2 3 3 3 2" xfId="13442" xr:uid="{00000000-0005-0000-0000-000068520000}"/>
    <cellStyle name="Normal 46 2 3 3 3 2 2" xfId="43773" xr:uid="{00000000-0005-0000-0000-000069520000}"/>
    <cellStyle name="Normal 46 2 3 3 3 2 3" xfId="28540" xr:uid="{00000000-0005-0000-0000-00006A520000}"/>
    <cellStyle name="Normal 46 2 3 3 3 3" xfId="8422" xr:uid="{00000000-0005-0000-0000-00006B520000}"/>
    <cellStyle name="Normal 46 2 3 3 3 3 2" xfId="38756" xr:uid="{00000000-0005-0000-0000-00006C520000}"/>
    <cellStyle name="Normal 46 2 3 3 3 3 3" xfId="23523" xr:uid="{00000000-0005-0000-0000-00006D520000}"/>
    <cellStyle name="Normal 46 2 3 3 3 4" xfId="33743" xr:uid="{00000000-0005-0000-0000-00006E520000}"/>
    <cellStyle name="Normal 46 2 3 3 3 5" xfId="18510" xr:uid="{00000000-0005-0000-0000-00006F520000}"/>
    <cellStyle name="Normal 46 2 3 3 4" xfId="5061" xr:uid="{00000000-0005-0000-0000-000070520000}"/>
    <cellStyle name="Normal 46 2 3 3 4 2" xfId="15113" xr:uid="{00000000-0005-0000-0000-000071520000}"/>
    <cellStyle name="Normal 46 2 3 3 4 2 2" xfId="45444" xr:uid="{00000000-0005-0000-0000-000072520000}"/>
    <cellStyle name="Normal 46 2 3 3 4 2 3" xfId="30211" xr:uid="{00000000-0005-0000-0000-000073520000}"/>
    <cellStyle name="Normal 46 2 3 3 4 3" xfId="10093" xr:uid="{00000000-0005-0000-0000-000074520000}"/>
    <cellStyle name="Normal 46 2 3 3 4 3 2" xfId="40427" xr:uid="{00000000-0005-0000-0000-000075520000}"/>
    <cellStyle name="Normal 46 2 3 3 4 3 3" xfId="25194" xr:uid="{00000000-0005-0000-0000-000076520000}"/>
    <cellStyle name="Normal 46 2 3 3 4 4" xfId="35414" xr:uid="{00000000-0005-0000-0000-000077520000}"/>
    <cellStyle name="Normal 46 2 3 3 4 5" xfId="20181" xr:uid="{00000000-0005-0000-0000-000078520000}"/>
    <cellStyle name="Normal 46 2 3 3 5" xfId="11771" xr:uid="{00000000-0005-0000-0000-000079520000}"/>
    <cellStyle name="Normal 46 2 3 3 5 2" xfId="42102" xr:uid="{00000000-0005-0000-0000-00007A520000}"/>
    <cellStyle name="Normal 46 2 3 3 5 3" xfId="26869" xr:uid="{00000000-0005-0000-0000-00007B520000}"/>
    <cellStyle name="Normal 46 2 3 3 6" xfId="6750" xr:uid="{00000000-0005-0000-0000-00007C520000}"/>
    <cellStyle name="Normal 46 2 3 3 6 2" xfId="37085" xr:uid="{00000000-0005-0000-0000-00007D520000}"/>
    <cellStyle name="Normal 46 2 3 3 6 3" xfId="21852" xr:uid="{00000000-0005-0000-0000-00007E520000}"/>
    <cellStyle name="Normal 46 2 3 3 7" xfId="32073" xr:uid="{00000000-0005-0000-0000-00007F520000}"/>
    <cellStyle name="Normal 46 2 3 3 8" xfId="16839" xr:uid="{00000000-0005-0000-0000-000080520000}"/>
    <cellStyle name="Normal 46 2 3 4" xfId="2097" xr:uid="{00000000-0005-0000-0000-000081520000}"/>
    <cellStyle name="Normal 46 2 3 4 2" xfId="3787" xr:uid="{00000000-0005-0000-0000-000082520000}"/>
    <cellStyle name="Normal 46 2 3 4 2 2" xfId="13860" xr:uid="{00000000-0005-0000-0000-000083520000}"/>
    <cellStyle name="Normal 46 2 3 4 2 2 2" xfId="44191" xr:uid="{00000000-0005-0000-0000-000084520000}"/>
    <cellStyle name="Normal 46 2 3 4 2 2 3" xfId="28958" xr:uid="{00000000-0005-0000-0000-000085520000}"/>
    <cellStyle name="Normal 46 2 3 4 2 3" xfId="8840" xr:uid="{00000000-0005-0000-0000-000086520000}"/>
    <cellStyle name="Normal 46 2 3 4 2 3 2" xfId="39174" xr:uid="{00000000-0005-0000-0000-000087520000}"/>
    <cellStyle name="Normal 46 2 3 4 2 3 3" xfId="23941" xr:uid="{00000000-0005-0000-0000-000088520000}"/>
    <cellStyle name="Normal 46 2 3 4 2 4" xfId="34161" xr:uid="{00000000-0005-0000-0000-000089520000}"/>
    <cellStyle name="Normal 46 2 3 4 2 5" xfId="18928" xr:uid="{00000000-0005-0000-0000-00008A520000}"/>
    <cellStyle name="Normal 46 2 3 4 3" xfId="5479" xr:uid="{00000000-0005-0000-0000-00008B520000}"/>
    <cellStyle name="Normal 46 2 3 4 3 2" xfId="15531" xr:uid="{00000000-0005-0000-0000-00008C520000}"/>
    <cellStyle name="Normal 46 2 3 4 3 2 2" xfId="45862" xr:uid="{00000000-0005-0000-0000-00008D520000}"/>
    <cellStyle name="Normal 46 2 3 4 3 2 3" xfId="30629" xr:uid="{00000000-0005-0000-0000-00008E520000}"/>
    <cellStyle name="Normal 46 2 3 4 3 3" xfId="10511" xr:uid="{00000000-0005-0000-0000-00008F520000}"/>
    <cellStyle name="Normal 46 2 3 4 3 3 2" xfId="40845" xr:uid="{00000000-0005-0000-0000-000090520000}"/>
    <cellStyle name="Normal 46 2 3 4 3 3 3" xfId="25612" xr:uid="{00000000-0005-0000-0000-000091520000}"/>
    <cellStyle name="Normal 46 2 3 4 3 4" xfId="35832" xr:uid="{00000000-0005-0000-0000-000092520000}"/>
    <cellStyle name="Normal 46 2 3 4 3 5" xfId="20599" xr:uid="{00000000-0005-0000-0000-000093520000}"/>
    <cellStyle name="Normal 46 2 3 4 4" xfId="12189" xr:uid="{00000000-0005-0000-0000-000094520000}"/>
    <cellStyle name="Normal 46 2 3 4 4 2" xfId="42520" xr:uid="{00000000-0005-0000-0000-000095520000}"/>
    <cellStyle name="Normal 46 2 3 4 4 3" xfId="27287" xr:uid="{00000000-0005-0000-0000-000096520000}"/>
    <cellStyle name="Normal 46 2 3 4 5" xfId="7168" xr:uid="{00000000-0005-0000-0000-000097520000}"/>
    <cellStyle name="Normal 46 2 3 4 5 2" xfId="37503" xr:uid="{00000000-0005-0000-0000-000098520000}"/>
    <cellStyle name="Normal 46 2 3 4 5 3" xfId="22270" xr:uid="{00000000-0005-0000-0000-000099520000}"/>
    <cellStyle name="Normal 46 2 3 4 6" xfId="32491" xr:uid="{00000000-0005-0000-0000-00009A520000}"/>
    <cellStyle name="Normal 46 2 3 4 7" xfId="17257" xr:uid="{00000000-0005-0000-0000-00009B520000}"/>
    <cellStyle name="Normal 46 2 3 5" xfId="2950" xr:uid="{00000000-0005-0000-0000-00009C520000}"/>
    <cellStyle name="Normal 46 2 3 5 2" xfId="13024" xr:uid="{00000000-0005-0000-0000-00009D520000}"/>
    <cellStyle name="Normal 46 2 3 5 2 2" xfId="43355" xr:uid="{00000000-0005-0000-0000-00009E520000}"/>
    <cellStyle name="Normal 46 2 3 5 2 3" xfId="28122" xr:uid="{00000000-0005-0000-0000-00009F520000}"/>
    <cellStyle name="Normal 46 2 3 5 3" xfId="8004" xr:uid="{00000000-0005-0000-0000-0000A0520000}"/>
    <cellStyle name="Normal 46 2 3 5 3 2" xfId="38338" xr:uid="{00000000-0005-0000-0000-0000A1520000}"/>
    <cellStyle name="Normal 46 2 3 5 3 3" xfId="23105" xr:uid="{00000000-0005-0000-0000-0000A2520000}"/>
    <cellStyle name="Normal 46 2 3 5 4" xfId="33325" xr:uid="{00000000-0005-0000-0000-0000A3520000}"/>
    <cellStyle name="Normal 46 2 3 5 5" xfId="18092" xr:uid="{00000000-0005-0000-0000-0000A4520000}"/>
    <cellStyle name="Normal 46 2 3 6" xfId="4643" xr:uid="{00000000-0005-0000-0000-0000A5520000}"/>
    <cellStyle name="Normal 46 2 3 6 2" xfId="14695" xr:uid="{00000000-0005-0000-0000-0000A6520000}"/>
    <cellStyle name="Normal 46 2 3 6 2 2" xfId="45026" xr:uid="{00000000-0005-0000-0000-0000A7520000}"/>
    <cellStyle name="Normal 46 2 3 6 2 3" xfId="29793" xr:uid="{00000000-0005-0000-0000-0000A8520000}"/>
    <cellStyle name="Normal 46 2 3 6 3" xfId="9675" xr:uid="{00000000-0005-0000-0000-0000A9520000}"/>
    <cellStyle name="Normal 46 2 3 6 3 2" xfId="40009" xr:uid="{00000000-0005-0000-0000-0000AA520000}"/>
    <cellStyle name="Normal 46 2 3 6 3 3" xfId="24776" xr:uid="{00000000-0005-0000-0000-0000AB520000}"/>
    <cellStyle name="Normal 46 2 3 6 4" xfId="34996" xr:uid="{00000000-0005-0000-0000-0000AC520000}"/>
    <cellStyle name="Normal 46 2 3 6 5" xfId="19763" xr:uid="{00000000-0005-0000-0000-0000AD520000}"/>
    <cellStyle name="Normal 46 2 3 7" xfId="11353" xr:uid="{00000000-0005-0000-0000-0000AE520000}"/>
    <cellStyle name="Normal 46 2 3 7 2" xfId="41684" xr:uid="{00000000-0005-0000-0000-0000AF520000}"/>
    <cellStyle name="Normal 46 2 3 7 3" xfId="26451" xr:uid="{00000000-0005-0000-0000-0000B0520000}"/>
    <cellStyle name="Normal 46 2 3 8" xfId="6332" xr:uid="{00000000-0005-0000-0000-0000B1520000}"/>
    <cellStyle name="Normal 46 2 3 8 2" xfId="36667" xr:uid="{00000000-0005-0000-0000-0000B2520000}"/>
    <cellStyle name="Normal 46 2 3 8 3" xfId="21434" xr:uid="{00000000-0005-0000-0000-0000B3520000}"/>
    <cellStyle name="Normal 46 2 3 9" xfId="31656" xr:uid="{00000000-0005-0000-0000-0000B4520000}"/>
    <cellStyle name="Normal 46 2 4" xfId="1357" xr:uid="{00000000-0005-0000-0000-0000B5520000}"/>
    <cellStyle name="Normal 46 2 4 2" xfId="1780" xr:uid="{00000000-0005-0000-0000-0000B6520000}"/>
    <cellStyle name="Normal 46 2 4 2 2" xfId="2619" xr:uid="{00000000-0005-0000-0000-0000B7520000}"/>
    <cellStyle name="Normal 46 2 4 2 2 2" xfId="4309" xr:uid="{00000000-0005-0000-0000-0000B8520000}"/>
    <cellStyle name="Normal 46 2 4 2 2 2 2" xfId="14382" xr:uid="{00000000-0005-0000-0000-0000B9520000}"/>
    <cellStyle name="Normal 46 2 4 2 2 2 2 2" xfId="44713" xr:uid="{00000000-0005-0000-0000-0000BA520000}"/>
    <cellStyle name="Normal 46 2 4 2 2 2 2 3" xfId="29480" xr:uid="{00000000-0005-0000-0000-0000BB520000}"/>
    <cellStyle name="Normal 46 2 4 2 2 2 3" xfId="9362" xr:uid="{00000000-0005-0000-0000-0000BC520000}"/>
    <cellStyle name="Normal 46 2 4 2 2 2 3 2" xfId="39696" xr:uid="{00000000-0005-0000-0000-0000BD520000}"/>
    <cellStyle name="Normal 46 2 4 2 2 2 3 3" xfId="24463" xr:uid="{00000000-0005-0000-0000-0000BE520000}"/>
    <cellStyle name="Normal 46 2 4 2 2 2 4" xfId="34683" xr:uid="{00000000-0005-0000-0000-0000BF520000}"/>
    <cellStyle name="Normal 46 2 4 2 2 2 5" xfId="19450" xr:uid="{00000000-0005-0000-0000-0000C0520000}"/>
    <cellStyle name="Normal 46 2 4 2 2 3" xfId="6001" xr:uid="{00000000-0005-0000-0000-0000C1520000}"/>
    <cellStyle name="Normal 46 2 4 2 2 3 2" xfId="16053" xr:uid="{00000000-0005-0000-0000-0000C2520000}"/>
    <cellStyle name="Normal 46 2 4 2 2 3 2 2" xfId="46384" xr:uid="{00000000-0005-0000-0000-0000C3520000}"/>
    <cellStyle name="Normal 46 2 4 2 2 3 2 3" xfId="31151" xr:uid="{00000000-0005-0000-0000-0000C4520000}"/>
    <cellStyle name="Normal 46 2 4 2 2 3 3" xfId="11033" xr:uid="{00000000-0005-0000-0000-0000C5520000}"/>
    <cellStyle name="Normal 46 2 4 2 2 3 3 2" xfId="41367" xr:uid="{00000000-0005-0000-0000-0000C6520000}"/>
    <cellStyle name="Normal 46 2 4 2 2 3 3 3" xfId="26134" xr:uid="{00000000-0005-0000-0000-0000C7520000}"/>
    <cellStyle name="Normal 46 2 4 2 2 3 4" xfId="36354" xr:uid="{00000000-0005-0000-0000-0000C8520000}"/>
    <cellStyle name="Normal 46 2 4 2 2 3 5" xfId="21121" xr:uid="{00000000-0005-0000-0000-0000C9520000}"/>
    <cellStyle name="Normal 46 2 4 2 2 4" xfId="12711" xr:uid="{00000000-0005-0000-0000-0000CA520000}"/>
    <cellStyle name="Normal 46 2 4 2 2 4 2" xfId="43042" xr:uid="{00000000-0005-0000-0000-0000CB520000}"/>
    <cellStyle name="Normal 46 2 4 2 2 4 3" xfId="27809" xr:uid="{00000000-0005-0000-0000-0000CC520000}"/>
    <cellStyle name="Normal 46 2 4 2 2 5" xfId="7690" xr:uid="{00000000-0005-0000-0000-0000CD520000}"/>
    <cellStyle name="Normal 46 2 4 2 2 5 2" xfId="38025" xr:uid="{00000000-0005-0000-0000-0000CE520000}"/>
    <cellStyle name="Normal 46 2 4 2 2 5 3" xfId="22792" xr:uid="{00000000-0005-0000-0000-0000CF520000}"/>
    <cellStyle name="Normal 46 2 4 2 2 6" xfId="33013" xr:uid="{00000000-0005-0000-0000-0000D0520000}"/>
    <cellStyle name="Normal 46 2 4 2 2 7" xfId="17779" xr:uid="{00000000-0005-0000-0000-0000D1520000}"/>
    <cellStyle name="Normal 46 2 4 2 3" xfId="3472" xr:uid="{00000000-0005-0000-0000-0000D2520000}"/>
    <cellStyle name="Normal 46 2 4 2 3 2" xfId="13546" xr:uid="{00000000-0005-0000-0000-0000D3520000}"/>
    <cellStyle name="Normal 46 2 4 2 3 2 2" xfId="43877" xr:uid="{00000000-0005-0000-0000-0000D4520000}"/>
    <cellStyle name="Normal 46 2 4 2 3 2 3" xfId="28644" xr:uid="{00000000-0005-0000-0000-0000D5520000}"/>
    <cellStyle name="Normal 46 2 4 2 3 3" xfId="8526" xr:uid="{00000000-0005-0000-0000-0000D6520000}"/>
    <cellStyle name="Normal 46 2 4 2 3 3 2" xfId="38860" xr:uid="{00000000-0005-0000-0000-0000D7520000}"/>
    <cellStyle name="Normal 46 2 4 2 3 3 3" xfId="23627" xr:uid="{00000000-0005-0000-0000-0000D8520000}"/>
    <cellStyle name="Normal 46 2 4 2 3 4" xfId="33847" xr:uid="{00000000-0005-0000-0000-0000D9520000}"/>
    <cellStyle name="Normal 46 2 4 2 3 5" xfId="18614" xr:uid="{00000000-0005-0000-0000-0000DA520000}"/>
    <cellStyle name="Normal 46 2 4 2 4" xfId="5165" xr:uid="{00000000-0005-0000-0000-0000DB520000}"/>
    <cellStyle name="Normal 46 2 4 2 4 2" xfId="15217" xr:uid="{00000000-0005-0000-0000-0000DC520000}"/>
    <cellStyle name="Normal 46 2 4 2 4 2 2" xfId="45548" xr:uid="{00000000-0005-0000-0000-0000DD520000}"/>
    <cellStyle name="Normal 46 2 4 2 4 2 3" xfId="30315" xr:uid="{00000000-0005-0000-0000-0000DE520000}"/>
    <cellStyle name="Normal 46 2 4 2 4 3" xfId="10197" xr:uid="{00000000-0005-0000-0000-0000DF520000}"/>
    <cellStyle name="Normal 46 2 4 2 4 3 2" xfId="40531" xr:uid="{00000000-0005-0000-0000-0000E0520000}"/>
    <cellStyle name="Normal 46 2 4 2 4 3 3" xfId="25298" xr:uid="{00000000-0005-0000-0000-0000E1520000}"/>
    <cellStyle name="Normal 46 2 4 2 4 4" xfId="35518" xr:uid="{00000000-0005-0000-0000-0000E2520000}"/>
    <cellStyle name="Normal 46 2 4 2 4 5" xfId="20285" xr:uid="{00000000-0005-0000-0000-0000E3520000}"/>
    <cellStyle name="Normal 46 2 4 2 5" xfId="11875" xr:uid="{00000000-0005-0000-0000-0000E4520000}"/>
    <cellStyle name="Normal 46 2 4 2 5 2" xfId="42206" xr:uid="{00000000-0005-0000-0000-0000E5520000}"/>
    <cellStyle name="Normal 46 2 4 2 5 3" xfId="26973" xr:uid="{00000000-0005-0000-0000-0000E6520000}"/>
    <cellStyle name="Normal 46 2 4 2 6" xfId="6854" xr:uid="{00000000-0005-0000-0000-0000E7520000}"/>
    <cellStyle name="Normal 46 2 4 2 6 2" xfId="37189" xr:uid="{00000000-0005-0000-0000-0000E8520000}"/>
    <cellStyle name="Normal 46 2 4 2 6 3" xfId="21956" xr:uid="{00000000-0005-0000-0000-0000E9520000}"/>
    <cellStyle name="Normal 46 2 4 2 7" xfId="32177" xr:uid="{00000000-0005-0000-0000-0000EA520000}"/>
    <cellStyle name="Normal 46 2 4 2 8" xfId="16943" xr:uid="{00000000-0005-0000-0000-0000EB520000}"/>
    <cellStyle name="Normal 46 2 4 3" xfId="2201" xr:uid="{00000000-0005-0000-0000-0000EC520000}"/>
    <cellStyle name="Normal 46 2 4 3 2" xfId="3891" xr:uid="{00000000-0005-0000-0000-0000ED520000}"/>
    <cellStyle name="Normal 46 2 4 3 2 2" xfId="13964" xr:uid="{00000000-0005-0000-0000-0000EE520000}"/>
    <cellStyle name="Normal 46 2 4 3 2 2 2" xfId="44295" xr:uid="{00000000-0005-0000-0000-0000EF520000}"/>
    <cellStyle name="Normal 46 2 4 3 2 2 3" xfId="29062" xr:uid="{00000000-0005-0000-0000-0000F0520000}"/>
    <cellStyle name="Normal 46 2 4 3 2 3" xfId="8944" xr:uid="{00000000-0005-0000-0000-0000F1520000}"/>
    <cellStyle name="Normal 46 2 4 3 2 3 2" xfId="39278" xr:uid="{00000000-0005-0000-0000-0000F2520000}"/>
    <cellStyle name="Normal 46 2 4 3 2 3 3" xfId="24045" xr:uid="{00000000-0005-0000-0000-0000F3520000}"/>
    <cellStyle name="Normal 46 2 4 3 2 4" xfId="34265" xr:uid="{00000000-0005-0000-0000-0000F4520000}"/>
    <cellStyle name="Normal 46 2 4 3 2 5" xfId="19032" xr:uid="{00000000-0005-0000-0000-0000F5520000}"/>
    <cellStyle name="Normal 46 2 4 3 3" xfId="5583" xr:uid="{00000000-0005-0000-0000-0000F6520000}"/>
    <cellStyle name="Normal 46 2 4 3 3 2" xfId="15635" xr:uid="{00000000-0005-0000-0000-0000F7520000}"/>
    <cellStyle name="Normal 46 2 4 3 3 2 2" xfId="45966" xr:uid="{00000000-0005-0000-0000-0000F8520000}"/>
    <cellStyle name="Normal 46 2 4 3 3 2 3" xfId="30733" xr:uid="{00000000-0005-0000-0000-0000F9520000}"/>
    <cellStyle name="Normal 46 2 4 3 3 3" xfId="10615" xr:uid="{00000000-0005-0000-0000-0000FA520000}"/>
    <cellStyle name="Normal 46 2 4 3 3 3 2" xfId="40949" xr:uid="{00000000-0005-0000-0000-0000FB520000}"/>
    <cellStyle name="Normal 46 2 4 3 3 3 3" xfId="25716" xr:uid="{00000000-0005-0000-0000-0000FC520000}"/>
    <cellStyle name="Normal 46 2 4 3 3 4" xfId="35936" xr:uid="{00000000-0005-0000-0000-0000FD520000}"/>
    <cellStyle name="Normal 46 2 4 3 3 5" xfId="20703" xr:uid="{00000000-0005-0000-0000-0000FE520000}"/>
    <cellStyle name="Normal 46 2 4 3 4" xfId="12293" xr:uid="{00000000-0005-0000-0000-0000FF520000}"/>
    <cellStyle name="Normal 46 2 4 3 4 2" xfId="42624" xr:uid="{00000000-0005-0000-0000-000000530000}"/>
    <cellStyle name="Normal 46 2 4 3 4 3" xfId="27391" xr:uid="{00000000-0005-0000-0000-000001530000}"/>
    <cellStyle name="Normal 46 2 4 3 5" xfId="7272" xr:uid="{00000000-0005-0000-0000-000002530000}"/>
    <cellStyle name="Normal 46 2 4 3 5 2" xfId="37607" xr:uid="{00000000-0005-0000-0000-000003530000}"/>
    <cellStyle name="Normal 46 2 4 3 5 3" xfId="22374" xr:uid="{00000000-0005-0000-0000-000004530000}"/>
    <cellStyle name="Normal 46 2 4 3 6" xfId="32595" xr:uid="{00000000-0005-0000-0000-000005530000}"/>
    <cellStyle name="Normal 46 2 4 3 7" xfId="17361" xr:uid="{00000000-0005-0000-0000-000006530000}"/>
    <cellStyle name="Normal 46 2 4 4" xfId="3054" xr:uid="{00000000-0005-0000-0000-000007530000}"/>
    <cellStyle name="Normal 46 2 4 4 2" xfId="13128" xr:uid="{00000000-0005-0000-0000-000008530000}"/>
    <cellStyle name="Normal 46 2 4 4 2 2" xfId="43459" xr:uid="{00000000-0005-0000-0000-000009530000}"/>
    <cellStyle name="Normal 46 2 4 4 2 3" xfId="28226" xr:uid="{00000000-0005-0000-0000-00000A530000}"/>
    <cellStyle name="Normal 46 2 4 4 3" xfId="8108" xr:uid="{00000000-0005-0000-0000-00000B530000}"/>
    <cellStyle name="Normal 46 2 4 4 3 2" xfId="38442" xr:uid="{00000000-0005-0000-0000-00000C530000}"/>
    <cellStyle name="Normal 46 2 4 4 3 3" xfId="23209" xr:uid="{00000000-0005-0000-0000-00000D530000}"/>
    <cellStyle name="Normal 46 2 4 4 4" xfId="33429" xr:uid="{00000000-0005-0000-0000-00000E530000}"/>
    <cellStyle name="Normal 46 2 4 4 5" xfId="18196" xr:uid="{00000000-0005-0000-0000-00000F530000}"/>
    <cellStyle name="Normal 46 2 4 5" xfId="4747" xr:uid="{00000000-0005-0000-0000-000010530000}"/>
    <cellStyle name="Normal 46 2 4 5 2" xfId="14799" xr:uid="{00000000-0005-0000-0000-000011530000}"/>
    <cellStyle name="Normal 46 2 4 5 2 2" xfId="45130" xr:uid="{00000000-0005-0000-0000-000012530000}"/>
    <cellStyle name="Normal 46 2 4 5 2 3" xfId="29897" xr:uid="{00000000-0005-0000-0000-000013530000}"/>
    <cellStyle name="Normal 46 2 4 5 3" xfId="9779" xr:uid="{00000000-0005-0000-0000-000014530000}"/>
    <cellStyle name="Normal 46 2 4 5 3 2" xfId="40113" xr:uid="{00000000-0005-0000-0000-000015530000}"/>
    <cellStyle name="Normal 46 2 4 5 3 3" xfId="24880" xr:uid="{00000000-0005-0000-0000-000016530000}"/>
    <cellStyle name="Normal 46 2 4 5 4" xfId="35100" xr:uid="{00000000-0005-0000-0000-000017530000}"/>
    <cellStyle name="Normal 46 2 4 5 5" xfId="19867" xr:uid="{00000000-0005-0000-0000-000018530000}"/>
    <cellStyle name="Normal 46 2 4 6" xfId="11457" xr:uid="{00000000-0005-0000-0000-000019530000}"/>
    <cellStyle name="Normal 46 2 4 6 2" xfId="41788" xr:uid="{00000000-0005-0000-0000-00001A530000}"/>
    <cellStyle name="Normal 46 2 4 6 3" xfId="26555" xr:uid="{00000000-0005-0000-0000-00001B530000}"/>
    <cellStyle name="Normal 46 2 4 7" xfId="6436" xr:uid="{00000000-0005-0000-0000-00001C530000}"/>
    <cellStyle name="Normal 46 2 4 7 2" xfId="36771" xr:uid="{00000000-0005-0000-0000-00001D530000}"/>
    <cellStyle name="Normal 46 2 4 7 3" xfId="21538" xr:uid="{00000000-0005-0000-0000-00001E530000}"/>
    <cellStyle name="Normal 46 2 4 8" xfId="31759" xr:uid="{00000000-0005-0000-0000-00001F530000}"/>
    <cellStyle name="Normal 46 2 4 9" xfId="16525" xr:uid="{00000000-0005-0000-0000-000020530000}"/>
    <cellStyle name="Normal 46 2 5" xfId="1570" xr:uid="{00000000-0005-0000-0000-000021530000}"/>
    <cellStyle name="Normal 46 2 5 2" xfId="2411" xr:uid="{00000000-0005-0000-0000-000022530000}"/>
    <cellStyle name="Normal 46 2 5 2 2" xfId="4101" xr:uid="{00000000-0005-0000-0000-000023530000}"/>
    <cellStyle name="Normal 46 2 5 2 2 2" xfId="14174" xr:uid="{00000000-0005-0000-0000-000024530000}"/>
    <cellStyle name="Normal 46 2 5 2 2 2 2" xfId="44505" xr:uid="{00000000-0005-0000-0000-000025530000}"/>
    <cellStyle name="Normal 46 2 5 2 2 2 3" xfId="29272" xr:uid="{00000000-0005-0000-0000-000026530000}"/>
    <cellStyle name="Normal 46 2 5 2 2 3" xfId="9154" xr:uid="{00000000-0005-0000-0000-000027530000}"/>
    <cellStyle name="Normal 46 2 5 2 2 3 2" xfId="39488" xr:uid="{00000000-0005-0000-0000-000028530000}"/>
    <cellStyle name="Normal 46 2 5 2 2 3 3" xfId="24255" xr:uid="{00000000-0005-0000-0000-000029530000}"/>
    <cellStyle name="Normal 46 2 5 2 2 4" xfId="34475" xr:uid="{00000000-0005-0000-0000-00002A530000}"/>
    <cellStyle name="Normal 46 2 5 2 2 5" xfId="19242" xr:uid="{00000000-0005-0000-0000-00002B530000}"/>
    <cellStyle name="Normal 46 2 5 2 3" xfId="5793" xr:uid="{00000000-0005-0000-0000-00002C530000}"/>
    <cellStyle name="Normal 46 2 5 2 3 2" xfId="15845" xr:uid="{00000000-0005-0000-0000-00002D530000}"/>
    <cellStyle name="Normal 46 2 5 2 3 2 2" xfId="46176" xr:uid="{00000000-0005-0000-0000-00002E530000}"/>
    <cellStyle name="Normal 46 2 5 2 3 2 3" xfId="30943" xr:uid="{00000000-0005-0000-0000-00002F530000}"/>
    <cellStyle name="Normal 46 2 5 2 3 3" xfId="10825" xr:uid="{00000000-0005-0000-0000-000030530000}"/>
    <cellStyle name="Normal 46 2 5 2 3 3 2" xfId="41159" xr:uid="{00000000-0005-0000-0000-000031530000}"/>
    <cellStyle name="Normal 46 2 5 2 3 3 3" xfId="25926" xr:uid="{00000000-0005-0000-0000-000032530000}"/>
    <cellStyle name="Normal 46 2 5 2 3 4" xfId="36146" xr:uid="{00000000-0005-0000-0000-000033530000}"/>
    <cellStyle name="Normal 46 2 5 2 3 5" xfId="20913" xr:uid="{00000000-0005-0000-0000-000034530000}"/>
    <cellStyle name="Normal 46 2 5 2 4" xfId="12503" xr:uid="{00000000-0005-0000-0000-000035530000}"/>
    <cellStyle name="Normal 46 2 5 2 4 2" xfId="42834" xr:uid="{00000000-0005-0000-0000-000036530000}"/>
    <cellStyle name="Normal 46 2 5 2 4 3" xfId="27601" xr:uid="{00000000-0005-0000-0000-000037530000}"/>
    <cellStyle name="Normal 46 2 5 2 5" xfId="7482" xr:uid="{00000000-0005-0000-0000-000038530000}"/>
    <cellStyle name="Normal 46 2 5 2 5 2" xfId="37817" xr:uid="{00000000-0005-0000-0000-000039530000}"/>
    <cellStyle name="Normal 46 2 5 2 5 3" xfId="22584" xr:uid="{00000000-0005-0000-0000-00003A530000}"/>
    <cellStyle name="Normal 46 2 5 2 6" xfId="32805" xr:uid="{00000000-0005-0000-0000-00003B530000}"/>
    <cellStyle name="Normal 46 2 5 2 7" xfId="17571" xr:uid="{00000000-0005-0000-0000-00003C530000}"/>
    <cellStyle name="Normal 46 2 5 3" xfId="3264" xr:uid="{00000000-0005-0000-0000-00003D530000}"/>
    <cellStyle name="Normal 46 2 5 3 2" xfId="13338" xr:uid="{00000000-0005-0000-0000-00003E530000}"/>
    <cellStyle name="Normal 46 2 5 3 2 2" xfId="43669" xr:uid="{00000000-0005-0000-0000-00003F530000}"/>
    <cellStyle name="Normal 46 2 5 3 2 3" xfId="28436" xr:uid="{00000000-0005-0000-0000-000040530000}"/>
    <cellStyle name="Normal 46 2 5 3 3" xfId="8318" xr:uid="{00000000-0005-0000-0000-000041530000}"/>
    <cellStyle name="Normal 46 2 5 3 3 2" xfId="38652" xr:uid="{00000000-0005-0000-0000-000042530000}"/>
    <cellStyle name="Normal 46 2 5 3 3 3" xfId="23419" xr:uid="{00000000-0005-0000-0000-000043530000}"/>
    <cellStyle name="Normal 46 2 5 3 4" xfId="33639" xr:uid="{00000000-0005-0000-0000-000044530000}"/>
    <cellStyle name="Normal 46 2 5 3 5" xfId="18406" xr:uid="{00000000-0005-0000-0000-000045530000}"/>
    <cellStyle name="Normal 46 2 5 4" xfId="4957" xr:uid="{00000000-0005-0000-0000-000046530000}"/>
    <cellStyle name="Normal 46 2 5 4 2" xfId="15009" xr:uid="{00000000-0005-0000-0000-000047530000}"/>
    <cellStyle name="Normal 46 2 5 4 2 2" xfId="45340" xr:uid="{00000000-0005-0000-0000-000048530000}"/>
    <cellStyle name="Normal 46 2 5 4 2 3" xfId="30107" xr:uid="{00000000-0005-0000-0000-000049530000}"/>
    <cellStyle name="Normal 46 2 5 4 3" xfId="9989" xr:uid="{00000000-0005-0000-0000-00004A530000}"/>
    <cellStyle name="Normal 46 2 5 4 3 2" xfId="40323" xr:uid="{00000000-0005-0000-0000-00004B530000}"/>
    <cellStyle name="Normal 46 2 5 4 3 3" xfId="25090" xr:uid="{00000000-0005-0000-0000-00004C530000}"/>
    <cellStyle name="Normal 46 2 5 4 4" xfId="35310" xr:uid="{00000000-0005-0000-0000-00004D530000}"/>
    <cellStyle name="Normal 46 2 5 4 5" xfId="20077" xr:uid="{00000000-0005-0000-0000-00004E530000}"/>
    <cellStyle name="Normal 46 2 5 5" xfId="11667" xr:uid="{00000000-0005-0000-0000-00004F530000}"/>
    <cellStyle name="Normal 46 2 5 5 2" xfId="41998" xr:uid="{00000000-0005-0000-0000-000050530000}"/>
    <cellStyle name="Normal 46 2 5 5 3" xfId="26765" xr:uid="{00000000-0005-0000-0000-000051530000}"/>
    <cellStyle name="Normal 46 2 5 6" xfId="6646" xr:uid="{00000000-0005-0000-0000-000052530000}"/>
    <cellStyle name="Normal 46 2 5 6 2" xfId="36981" xr:uid="{00000000-0005-0000-0000-000053530000}"/>
    <cellStyle name="Normal 46 2 5 6 3" xfId="21748" xr:uid="{00000000-0005-0000-0000-000054530000}"/>
    <cellStyle name="Normal 46 2 5 7" xfId="31969" xr:uid="{00000000-0005-0000-0000-000055530000}"/>
    <cellStyle name="Normal 46 2 5 8" xfId="16735" xr:uid="{00000000-0005-0000-0000-000056530000}"/>
    <cellStyle name="Normal 46 2 6" xfId="1991" xr:uid="{00000000-0005-0000-0000-000057530000}"/>
    <cellStyle name="Normal 46 2 6 2" xfId="3683" xr:uid="{00000000-0005-0000-0000-000058530000}"/>
    <cellStyle name="Normal 46 2 6 2 2" xfId="13756" xr:uid="{00000000-0005-0000-0000-000059530000}"/>
    <cellStyle name="Normal 46 2 6 2 2 2" xfId="44087" xr:uid="{00000000-0005-0000-0000-00005A530000}"/>
    <cellStyle name="Normal 46 2 6 2 2 3" xfId="28854" xr:uid="{00000000-0005-0000-0000-00005B530000}"/>
    <cellStyle name="Normal 46 2 6 2 3" xfId="8736" xr:uid="{00000000-0005-0000-0000-00005C530000}"/>
    <cellStyle name="Normal 46 2 6 2 3 2" xfId="39070" xr:uid="{00000000-0005-0000-0000-00005D530000}"/>
    <cellStyle name="Normal 46 2 6 2 3 3" xfId="23837" xr:uid="{00000000-0005-0000-0000-00005E530000}"/>
    <cellStyle name="Normal 46 2 6 2 4" xfId="34057" xr:uid="{00000000-0005-0000-0000-00005F530000}"/>
    <cellStyle name="Normal 46 2 6 2 5" xfId="18824" xr:uid="{00000000-0005-0000-0000-000060530000}"/>
    <cellStyle name="Normal 46 2 6 3" xfId="5375" xr:uid="{00000000-0005-0000-0000-000061530000}"/>
    <cellStyle name="Normal 46 2 6 3 2" xfId="15427" xr:uid="{00000000-0005-0000-0000-000062530000}"/>
    <cellStyle name="Normal 46 2 6 3 2 2" xfId="45758" xr:uid="{00000000-0005-0000-0000-000063530000}"/>
    <cellStyle name="Normal 46 2 6 3 2 3" xfId="30525" xr:uid="{00000000-0005-0000-0000-000064530000}"/>
    <cellStyle name="Normal 46 2 6 3 3" xfId="10407" xr:uid="{00000000-0005-0000-0000-000065530000}"/>
    <cellStyle name="Normal 46 2 6 3 3 2" xfId="40741" xr:uid="{00000000-0005-0000-0000-000066530000}"/>
    <cellStyle name="Normal 46 2 6 3 3 3" xfId="25508" xr:uid="{00000000-0005-0000-0000-000067530000}"/>
    <cellStyle name="Normal 46 2 6 3 4" xfId="35728" xr:uid="{00000000-0005-0000-0000-000068530000}"/>
    <cellStyle name="Normal 46 2 6 3 5" xfId="20495" xr:uid="{00000000-0005-0000-0000-000069530000}"/>
    <cellStyle name="Normal 46 2 6 4" xfId="12085" xr:uid="{00000000-0005-0000-0000-00006A530000}"/>
    <cellStyle name="Normal 46 2 6 4 2" xfId="42416" xr:uid="{00000000-0005-0000-0000-00006B530000}"/>
    <cellStyle name="Normal 46 2 6 4 3" xfId="27183" xr:uid="{00000000-0005-0000-0000-00006C530000}"/>
    <cellStyle name="Normal 46 2 6 5" xfId="7064" xr:uid="{00000000-0005-0000-0000-00006D530000}"/>
    <cellStyle name="Normal 46 2 6 5 2" xfId="37399" xr:uid="{00000000-0005-0000-0000-00006E530000}"/>
    <cellStyle name="Normal 46 2 6 5 3" xfId="22166" xr:uid="{00000000-0005-0000-0000-00006F530000}"/>
    <cellStyle name="Normal 46 2 6 6" xfId="32387" xr:uid="{00000000-0005-0000-0000-000070530000}"/>
    <cellStyle name="Normal 46 2 6 7" xfId="17153" xr:uid="{00000000-0005-0000-0000-000071530000}"/>
    <cellStyle name="Normal 46 2 7" xfId="2842" xr:uid="{00000000-0005-0000-0000-000072530000}"/>
    <cellStyle name="Normal 46 2 7 2" xfId="12920" xr:uid="{00000000-0005-0000-0000-000073530000}"/>
    <cellStyle name="Normal 46 2 7 2 2" xfId="43251" xr:uid="{00000000-0005-0000-0000-000074530000}"/>
    <cellStyle name="Normal 46 2 7 2 3" xfId="28018" xr:uid="{00000000-0005-0000-0000-000075530000}"/>
    <cellStyle name="Normal 46 2 7 3" xfId="7900" xr:uid="{00000000-0005-0000-0000-000076530000}"/>
    <cellStyle name="Normal 46 2 7 3 2" xfId="38234" xr:uid="{00000000-0005-0000-0000-000077530000}"/>
    <cellStyle name="Normal 46 2 7 3 3" xfId="23001" xr:uid="{00000000-0005-0000-0000-000078530000}"/>
    <cellStyle name="Normal 46 2 7 4" xfId="33221" xr:uid="{00000000-0005-0000-0000-000079530000}"/>
    <cellStyle name="Normal 46 2 7 5" xfId="17988" xr:uid="{00000000-0005-0000-0000-00007A530000}"/>
    <cellStyle name="Normal 46 2 8" xfId="4536" xr:uid="{00000000-0005-0000-0000-00007B530000}"/>
    <cellStyle name="Normal 46 2 8 2" xfId="14591" xr:uid="{00000000-0005-0000-0000-00007C530000}"/>
    <cellStyle name="Normal 46 2 8 2 2" xfId="44922" xr:uid="{00000000-0005-0000-0000-00007D530000}"/>
    <cellStyle name="Normal 46 2 8 2 3" xfId="29689" xr:uid="{00000000-0005-0000-0000-00007E530000}"/>
    <cellStyle name="Normal 46 2 8 3" xfId="9571" xr:uid="{00000000-0005-0000-0000-00007F530000}"/>
    <cellStyle name="Normal 46 2 8 3 2" xfId="39905" xr:uid="{00000000-0005-0000-0000-000080530000}"/>
    <cellStyle name="Normal 46 2 8 3 3" xfId="24672" xr:uid="{00000000-0005-0000-0000-000081530000}"/>
    <cellStyle name="Normal 46 2 8 4" xfId="34892" xr:uid="{00000000-0005-0000-0000-000082530000}"/>
    <cellStyle name="Normal 46 2 8 5" xfId="19659" xr:uid="{00000000-0005-0000-0000-000083530000}"/>
    <cellStyle name="Normal 46 2 9" xfId="11247" xr:uid="{00000000-0005-0000-0000-000084530000}"/>
    <cellStyle name="Normal 46 2 9 2" xfId="41580" xr:uid="{00000000-0005-0000-0000-000085530000}"/>
    <cellStyle name="Normal 46 2 9 3" xfId="26347" xr:uid="{00000000-0005-0000-0000-000086530000}"/>
    <cellStyle name="Normal 46 3" xfId="47260" xr:uid="{00000000-0005-0000-0000-000087530000}"/>
    <cellStyle name="Normal 47" xfId="363" xr:uid="{00000000-0005-0000-0000-000088530000}"/>
    <cellStyle name="Normal 47 2" xfId="863" xr:uid="{00000000-0005-0000-0000-000089530000}"/>
    <cellStyle name="Normal 47 2 10" xfId="6227" xr:uid="{00000000-0005-0000-0000-00008A530000}"/>
    <cellStyle name="Normal 47 2 10 2" xfId="36564" xr:uid="{00000000-0005-0000-0000-00008B530000}"/>
    <cellStyle name="Normal 47 2 10 3" xfId="21331" xr:uid="{00000000-0005-0000-0000-00008C530000}"/>
    <cellStyle name="Normal 47 2 11" xfId="31555" xr:uid="{00000000-0005-0000-0000-00008D530000}"/>
    <cellStyle name="Normal 47 2 12" xfId="16316" xr:uid="{00000000-0005-0000-0000-00008E530000}"/>
    <cellStyle name="Normal 47 2 2" xfId="1191" xr:uid="{00000000-0005-0000-0000-00008F530000}"/>
    <cellStyle name="Normal 47 2 2 10" xfId="31607" xr:uid="{00000000-0005-0000-0000-000090530000}"/>
    <cellStyle name="Normal 47 2 2 11" xfId="16370" xr:uid="{00000000-0005-0000-0000-000091530000}"/>
    <cellStyle name="Normal 47 2 2 2" xfId="1299" xr:uid="{00000000-0005-0000-0000-000092530000}"/>
    <cellStyle name="Normal 47 2 2 2 10" xfId="16474" xr:uid="{00000000-0005-0000-0000-000093530000}"/>
    <cellStyle name="Normal 47 2 2 2 2" xfId="1516" xr:uid="{00000000-0005-0000-0000-000094530000}"/>
    <cellStyle name="Normal 47 2 2 2 2 2" xfId="1937" xr:uid="{00000000-0005-0000-0000-000095530000}"/>
    <cellStyle name="Normal 47 2 2 2 2 2 2" xfId="2776" xr:uid="{00000000-0005-0000-0000-000096530000}"/>
    <cellStyle name="Normal 47 2 2 2 2 2 2 2" xfId="4466" xr:uid="{00000000-0005-0000-0000-000097530000}"/>
    <cellStyle name="Normal 47 2 2 2 2 2 2 2 2" xfId="14539" xr:uid="{00000000-0005-0000-0000-000098530000}"/>
    <cellStyle name="Normal 47 2 2 2 2 2 2 2 2 2" xfId="44870" xr:uid="{00000000-0005-0000-0000-000099530000}"/>
    <cellStyle name="Normal 47 2 2 2 2 2 2 2 2 3" xfId="29637" xr:uid="{00000000-0005-0000-0000-00009A530000}"/>
    <cellStyle name="Normal 47 2 2 2 2 2 2 2 3" xfId="9519" xr:uid="{00000000-0005-0000-0000-00009B530000}"/>
    <cellStyle name="Normal 47 2 2 2 2 2 2 2 3 2" xfId="39853" xr:uid="{00000000-0005-0000-0000-00009C530000}"/>
    <cellStyle name="Normal 47 2 2 2 2 2 2 2 3 3" xfId="24620" xr:uid="{00000000-0005-0000-0000-00009D530000}"/>
    <cellStyle name="Normal 47 2 2 2 2 2 2 2 4" xfId="34840" xr:uid="{00000000-0005-0000-0000-00009E530000}"/>
    <cellStyle name="Normal 47 2 2 2 2 2 2 2 5" xfId="19607" xr:uid="{00000000-0005-0000-0000-00009F530000}"/>
    <cellStyle name="Normal 47 2 2 2 2 2 2 3" xfId="6158" xr:uid="{00000000-0005-0000-0000-0000A0530000}"/>
    <cellStyle name="Normal 47 2 2 2 2 2 2 3 2" xfId="16210" xr:uid="{00000000-0005-0000-0000-0000A1530000}"/>
    <cellStyle name="Normal 47 2 2 2 2 2 2 3 2 2" xfId="46541" xr:uid="{00000000-0005-0000-0000-0000A2530000}"/>
    <cellStyle name="Normal 47 2 2 2 2 2 2 3 2 3" xfId="31308" xr:uid="{00000000-0005-0000-0000-0000A3530000}"/>
    <cellStyle name="Normal 47 2 2 2 2 2 2 3 3" xfId="11190" xr:uid="{00000000-0005-0000-0000-0000A4530000}"/>
    <cellStyle name="Normal 47 2 2 2 2 2 2 3 3 2" xfId="41524" xr:uid="{00000000-0005-0000-0000-0000A5530000}"/>
    <cellStyle name="Normal 47 2 2 2 2 2 2 3 3 3" xfId="26291" xr:uid="{00000000-0005-0000-0000-0000A6530000}"/>
    <cellStyle name="Normal 47 2 2 2 2 2 2 3 4" xfId="36511" xr:uid="{00000000-0005-0000-0000-0000A7530000}"/>
    <cellStyle name="Normal 47 2 2 2 2 2 2 3 5" xfId="21278" xr:uid="{00000000-0005-0000-0000-0000A8530000}"/>
    <cellStyle name="Normal 47 2 2 2 2 2 2 4" xfId="12868" xr:uid="{00000000-0005-0000-0000-0000A9530000}"/>
    <cellStyle name="Normal 47 2 2 2 2 2 2 4 2" xfId="43199" xr:uid="{00000000-0005-0000-0000-0000AA530000}"/>
    <cellStyle name="Normal 47 2 2 2 2 2 2 4 3" xfId="27966" xr:uid="{00000000-0005-0000-0000-0000AB530000}"/>
    <cellStyle name="Normal 47 2 2 2 2 2 2 5" xfId="7847" xr:uid="{00000000-0005-0000-0000-0000AC530000}"/>
    <cellStyle name="Normal 47 2 2 2 2 2 2 5 2" xfId="38182" xr:uid="{00000000-0005-0000-0000-0000AD530000}"/>
    <cellStyle name="Normal 47 2 2 2 2 2 2 5 3" xfId="22949" xr:uid="{00000000-0005-0000-0000-0000AE530000}"/>
    <cellStyle name="Normal 47 2 2 2 2 2 2 6" xfId="33170" xr:uid="{00000000-0005-0000-0000-0000AF530000}"/>
    <cellStyle name="Normal 47 2 2 2 2 2 2 7" xfId="17936" xr:uid="{00000000-0005-0000-0000-0000B0530000}"/>
    <cellStyle name="Normal 47 2 2 2 2 2 3" xfId="3629" xr:uid="{00000000-0005-0000-0000-0000B1530000}"/>
    <cellStyle name="Normal 47 2 2 2 2 2 3 2" xfId="13703" xr:uid="{00000000-0005-0000-0000-0000B2530000}"/>
    <cellStyle name="Normal 47 2 2 2 2 2 3 2 2" xfId="44034" xr:uid="{00000000-0005-0000-0000-0000B3530000}"/>
    <cellStyle name="Normal 47 2 2 2 2 2 3 2 3" xfId="28801" xr:uid="{00000000-0005-0000-0000-0000B4530000}"/>
    <cellStyle name="Normal 47 2 2 2 2 2 3 3" xfId="8683" xr:uid="{00000000-0005-0000-0000-0000B5530000}"/>
    <cellStyle name="Normal 47 2 2 2 2 2 3 3 2" xfId="39017" xr:uid="{00000000-0005-0000-0000-0000B6530000}"/>
    <cellStyle name="Normal 47 2 2 2 2 2 3 3 3" xfId="23784" xr:uid="{00000000-0005-0000-0000-0000B7530000}"/>
    <cellStyle name="Normal 47 2 2 2 2 2 3 4" xfId="34004" xr:uid="{00000000-0005-0000-0000-0000B8530000}"/>
    <cellStyle name="Normal 47 2 2 2 2 2 3 5" xfId="18771" xr:uid="{00000000-0005-0000-0000-0000B9530000}"/>
    <cellStyle name="Normal 47 2 2 2 2 2 4" xfId="5322" xr:uid="{00000000-0005-0000-0000-0000BA530000}"/>
    <cellStyle name="Normal 47 2 2 2 2 2 4 2" xfId="15374" xr:uid="{00000000-0005-0000-0000-0000BB530000}"/>
    <cellStyle name="Normal 47 2 2 2 2 2 4 2 2" xfId="45705" xr:uid="{00000000-0005-0000-0000-0000BC530000}"/>
    <cellStyle name="Normal 47 2 2 2 2 2 4 2 3" xfId="30472" xr:uid="{00000000-0005-0000-0000-0000BD530000}"/>
    <cellStyle name="Normal 47 2 2 2 2 2 4 3" xfId="10354" xr:uid="{00000000-0005-0000-0000-0000BE530000}"/>
    <cellStyle name="Normal 47 2 2 2 2 2 4 3 2" xfId="40688" xr:uid="{00000000-0005-0000-0000-0000BF530000}"/>
    <cellStyle name="Normal 47 2 2 2 2 2 4 3 3" xfId="25455" xr:uid="{00000000-0005-0000-0000-0000C0530000}"/>
    <cellStyle name="Normal 47 2 2 2 2 2 4 4" xfId="35675" xr:uid="{00000000-0005-0000-0000-0000C1530000}"/>
    <cellStyle name="Normal 47 2 2 2 2 2 4 5" xfId="20442" xr:uid="{00000000-0005-0000-0000-0000C2530000}"/>
    <cellStyle name="Normal 47 2 2 2 2 2 5" xfId="12032" xr:uid="{00000000-0005-0000-0000-0000C3530000}"/>
    <cellStyle name="Normal 47 2 2 2 2 2 5 2" xfId="42363" xr:uid="{00000000-0005-0000-0000-0000C4530000}"/>
    <cellStyle name="Normal 47 2 2 2 2 2 5 3" xfId="27130" xr:uid="{00000000-0005-0000-0000-0000C5530000}"/>
    <cellStyle name="Normal 47 2 2 2 2 2 6" xfId="7011" xr:uid="{00000000-0005-0000-0000-0000C6530000}"/>
    <cellStyle name="Normal 47 2 2 2 2 2 6 2" xfId="37346" xr:uid="{00000000-0005-0000-0000-0000C7530000}"/>
    <cellStyle name="Normal 47 2 2 2 2 2 6 3" xfId="22113" xr:uid="{00000000-0005-0000-0000-0000C8530000}"/>
    <cellStyle name="Normal 47 2 2 2 2 2 7" xfId="32334" xr:uid="{00000000-0005-0000-0000-0000C9530000}"/>
    <cellStyle name="Normal 47 2 2 2 2 2 8" xfId="17100" xr:uid="{00000000-0005-0000-0000-0000CA530000}"/>
    <cellStyle name="Normal 47 2 2 2 2 3" xfId="2358" xr:uid="{00000000-0005-0000-0000-0000CB530000}"/>
    <cellStyle name="Normal 47 2 2 2 2 3 2" xfId="4048" xr:uid="{00000000-0005-0000-0000-0000CC530000}"/>
    <cellStyle name="Normal 47 2 2 2 2 3 2 2" xfId="14121" xr:uid="{00000000-0005-0000-0000-0000CD530000}"/>
    <cellStyle name="Normal 47 2 2 2 2 3 2 2 2" xfId="44452" xr:uid="{00000000-0005-0000-0000-0000CE530000}"/>
    <cellStyle name="Normal 47 2 2 2 2 3 2 2 3" xfId="29219" xr:uid="{00000000-0005-0000-0000-0000CF530000}"/>
    <cellStyle name="Normal 47 2 2 2 2 3 2 3" xfId="9101" xr:uid="{00000000-0005-0000-0000-0000D0530000}"/>
    <cellStyle name="Normal 47 2 2 2 2 3 2 3 2" xfId="39435" xr:uid="{00000000-0005-0000-0000-0000D1530000}"/>
    <cellStyle name="Normal 47 2 2 2 2 3 2 3 3" xfId="24202" xr:uid="{00000000-0005-0000-0000-0000D2530000}"/>
    <cellStyle name="Normal 47 2 2 2 2 3 2 4" xfId="34422" xr:uid="{00000000-0005-0000-0000-0000D3530000}"/>
    <cellStyle name="Normal 47 2 2 2 2 3 2 5" xfId="19189" xr:uid="{00000000-0005-0000-0000-0000D4530000}"/>
    <cellStyle name="Normal 47 2 2 2 2 3 3" xfId="5740" xr:uid="{00000000-0005-0000-0000-0000D5530000}"/>
    <cellStyle name="Normal 47 2 2 2 2 3 3 2" xfId="15792" xr:uid="{00000000-0005-0000-0000-0000D6530000}"/>
    <cellStyle name="Normal 47 2 2 2 2 3 3 2 2" xfId="46123" xr:uid="{00000000-0005-0000-0000-0000D7530000}"/>
    <cellStyle name="Normal 47 2 2 2 2 3 3 2 3" xfId="30890" xr:uid="{00000000-0005-0000-0000-0000D8530000}"/>
    <cellStyle name="Normal 47 2 2 2 2 3 3 3" xfId="10772" xr:uid="{00000000-0005-0000-0000-0000D9530000}"/>
    <cellStyle name="Normal 47 2 2 2 2 3 3 3 2" xfId="41106" xr:uid="{00000000-0005-0000-0000-0000DA530000}"/>
    <cellStyle name="Normal 47 2 2 2 2 3 3 3 3" xfId="25873" xr:uid="{00000000-0005-0000-0000-0000DB530000}"/>
    <cellStyle name="Normal 47 2 2 2 2 3 3 4" xfId="36093" xr:uid="{00000000-0005-0000-0000-0000DC530000}"/>
    <cellStyle name="Normal 47 2 2 2 2 3 3 5" xfId="20860" xr:uid="{00000000-0005-0000-0000-0000DD530000}"/>
    <cellStyle name="Normal 47 2 2 2 2 3 4" xfId="12450" xr:uid="{00000000-0005-0000-0000-0000DE530000}"/>
    <cellStyle name="Normal 47 2 2 2 2 3 4 2" xfId="42781" xr:uid="{00000000-0005-0000-0000-0000DF530000}"/>
    <cellStyle name="Normal 47 2 2 2 2 3 4 3" xfId="27548" xr:uid="{00000000-0005-0000-0000-0000E0530000}"/>
    <cellStyle name="Normal 47 2 2 2 2 3 5" xfId="7429" xr:uid="{00000000-0005-0000-0000-0000E1530000}"/>
    <cellStyle name="Normal 47 2 2 2 2 3 5 2" xfId="37764" xr:uid="{00000000-0005-0000-0000-0000E2530000}"/>
    <cellStyle name="Normal 47 2 2 2 2 3 5 3" xfId="22531" xr:uid="{00000000-0005-0000-0000-0000E3530000}"/>
    <cellStyle name="Normal 47 2 2 2 2 3 6" xfId="32752" xr:uid="{00000000-0005-0000-0000-0000E4530000}"/>
    <cellStyle name="Normal 47 2 2 2 2 3 7" xfId="17518" xr:uid="{00000000-0005-0000-0000-0000E5530000}"/>
    <cellStyle name="Normal 47 2 2 2 2 4" xfId="3211" xr:uid="{00000000-0005-0000-0000-0000E6530000}"/>
    <cellStyle name="Normal 47 2 2 2 2 4 2" xfId="13285" xr:uid="{00000000-0005-0000-0000-0000E7530000}"/>
    <cellStyle name="Normal 47 2 2 2 2 4 2 2" xfId="43616" xr:uid="{00000000-0005-0000-0000-0000E8530000}"/>
    <cellStyle name="Normal 47 2 2 2 2 4 2 3" xfId="28383" xr:uid="{00000000-0005-0000-0000-0000E9530000}"/>
    <cellStyle name="Normal 47 2 2 2 2 4 3" xfId="8265" xr:uid="{00000000-0005-0000-0000-0000EA530000}"/>
    <cellStyle name="Normal 47 2 2 2 2 4 3 2" xfId="38599" xr:uid="{00000000-0005-0000-0000-0000EB530000}"/>
    <cellStyle name="Normal 47 2 2 2 2 4 3 3" xfId="23366" xr:uid="{00000000-0005-0000-0000-0000EC530000}"/>
    <cellStyle name="Normal 47 2 2 2 2 4 4" xfId="33586" xr:uid="{00000000-0005-0000-0000-0000ED530000}"/>
    <cellStyle name="Normal 47 2 2 2 2 4 5" xfId="18353" xr:uid="{00000000-0005-0000-0000-0000EE530000}"/>
    <cellStyle name="Normal 47 2 2 2 2 5" xfId="4904" xr:uid="{00000000-0005-0000-0000-0000EF530000}"/>
    <cellStyle name="Normal 47 2 2 2 2 5 2" xfId="14956" xr:uid="{00000000-0005-0000-0000-0000F0530000}"/>
    <cellStyle name="Normal 47 2 2 2 2 5 2 2" xfId="45287" xr:uid="{00000000-0005-0000-0000-0000F1530000}"/>
    <cellStyle name="Normal 47 2 2 2 2 5 2 3" xfId="30054" xr:uid="{00000000-0005-0000-0000-0000F2530000}"/>
    <cellStyle name="Normal 47 2 2 2 2 5 3" xfId="9936" xr:uid="{00000000-0005-0000-0000-0000F3530000}"/>
    <cellStyle name="Normal 47 2 2 2 2 5 3 2" xfId="40270" xr:uid="{00000000-0005-0000-0000-0000F4530000}"/>
    <cellStyle name="Normal 47 2 2 2 2 5 3 3" xfId="25037" xr:uid="{00000000-0005-0000-0000-0000F5530000}"/>
    <cellStyle name="Normal 47 2 2 2 2 5 4" xfId="35257" xr:uid="{00000000-0005-0000-0000-0000F6530000}"/>
    <cellStyle name="Normal 47 2 2 2 2 5 5" xfId="20024" xr:uid="{00000000-0005-0000-0000-0000F7530000}"/>
    <cellStyle name="Normal 47 2 2 2 2 6" xfId="11614" xr:uid="{00000000-0005-0000-0000-0000F8530000}"/>
    <cellStyle name="Normal 47 2 2 2 2 6 2" xfId="41945" xr:uid="{00000000-0005-0000-0000-0000F9530000}"/>
    <cellStyle name="Normal 47 2 2 2 2 6 3" xfId="26712" xr:uid="{00000000-0005-0000-0000-0000FA530000}"/>
    <cellStyle name="Normal 47 2 2 2 2 7" xfId="6593" xr:uid="{00000000-0005-0000-0000-0000FB530000}"/>
    <cellStyle name="Normal 47 2 2 2 2 7 2" xfId="36928" xr:uid="{00000000-0005-0000-0000-0000FC530000}"/>
    <cellStyle name="Normal 47 2 2 2 2 7 3" xfId="21695" xr:uid="{00000000-0005-0000-0000-0000FD530000}"/>
    <cellStyle name="Normal 47 2 2 2 2 8" xfId="31916" xr:uid="{00000000-0005-0000-0000-0000FE530000}"/>
    <cellStyle name="Normal 47 2 2 2 2 9" xfId="16682" xr:uid="{00000000-0005-0000-0000-0000FF530000}"/>
    <cellStyle name="Normal 47 2 2 2 3" xfId="1729" xr:uid="{00000000-0005-0000-0000-000000540000}"/>
    <cellStyle name="Normal 47 2 2 2 3 2" xfId="2568" xr:uid="{00000000-0005-0000-0000-000001540000}"/>
    <cellStyle name="Normal 47 2 2 2 3 2 2" xfId="4258" xr:uid="{00000000-0005-0000-0000-000002540000}"/>
    <cellStyle name="Normal 47 2 2 2 3 2 2 2" xfId="14331" xr:uid="{00000000-0005-0000-0000-000003540000}"/>
    <cellStyle name="Normal 47 2 2 2 3 2 2 2 2" xfId="44662" xr:uid="{00000000-0005-0000-0000-000004540000}"/>
    <cellStyle name="Normal 47 2 2 2 3 2 2 2 3" xfId="29429" xr:uid="{00000000-0005-0000-0000-000005540000}"/>
    <cellStyle name="Normal 47 2 2 2 3 2 2 3" xfId="9311" xr:uid="{00000000-0005-0000-0000-000006540000}"/>
    <cellStyle name="Normal 47 2 2 2 3 2 2 3 2" xfId="39645" xr:uid="{00000000-0005-0000-0000-000007540000}"/>
    <cellStyle name="Normal 47 2 2 2 3 2 2 3 3" xfId="24412" xr:uid="{00000000-0005-0000-0000-000008540000}"/>
    <cellStyle name="Normal 47 2 2 2 3 2 2 4" xfId="34632" xr:uid="{00000000-0005-0000-0000-000009540000}"/>
    <cellStyle name="Normal 47 2 2 2 3 2 2 5" xfId="19399" xr:uid="{00000000-0005-0000-0000-00000A540000}"/>
    <cellStyle name="Normal 47 2 2 2 3 2 3" xfId="5950" xr:uid="{00000000-0005-0000-0000-00000B540000}"/>
    <cellStyle name="Normal 47 2 2 2 3 2 3 2" xfId="16002" xr:uid="{00000000-0005-0000-0000-00000C540000}"/>
    <cellStyle name="Normal 47 2 2 2 3 2 3 2 2" xfId="46333" xr:uid="{00000000-0005-0000-0000-00000D540000}"/>
    <cellStyle name="Normal 47 2 2 2 3 2 3 2 3" xfId="31100" xr:uid="{00000000-0005-0000-0000-00000E540000}"/>
    <cellStyle name="Normal 47 2 2 2 3 2 3 3" xfId="10982" xr:uid="{00000000-0005-0000-0000-00000F540000}"/>
    <cellStyle name="Normal 47 2 2 2 3 2 3 3 2" xfId="41316" xr:uid="{00000000-0005-0000-0000-000010540000}"/>
    <cellStyle name="Normal 47 2 2 2 3 2 3 3 3" xfId="26083" xr:uid="{00000000-0005-0000-0000-000011540000}"/>
    <cellStyle name="Normal 47 2 2 2 3 2 3 4" xfId="36303" xr:uid="{00000000-0005-0000-0000-000012540000}"/>
    <cellStyle name="Normal 47 2 2 2 3 2 3 5" xfId="21070" xr:uid="{00000000-0005-0000-0000-000013540000}"/>
    <cellStyle name="Normal 47 2 2 2 3 2 4" xfId="12660" xr:uid="{00000000-0005-0000-0000-000014540000}"/>
    <cellStyle name="Normal 47 2 2 2 3 2 4 2" xfId="42991" xr:uid="{00000000-0005-0000-0000-000015540000}"/>
    <cellStyle name="Normal 47 2 2 2 3 2 4 3" xfId="27758" xr:uid="{00000000-0005-0000-0000-000016540000}"/>
    <cellStyle name="Normal 47 2 2 2 3 2 5" xfId="7639" xr:uid="{00000000-0005-0000-0000-000017540000}"/>
    <cellStyle name="Normal 47 2 2 2 3 2 5 2" xfId="37974" xr:uid="{00000000-0005-0000-0000-000018540000}"/>
    <cellStyle name="Normal 47 2 2 2 3 2 5 3" xfId="22741" xr:uid="{00000000-0005-0000-0000-000019540000}"/>
    <cellStyle name="Normal 47 2 2 2 3 2 6" xfId="32962" xr:uid="{00000000-0005-0000-0000-00001A540000}"/>
    <cellStyle name="Normal 47 2 2 2 3 2 7" xfId="17728" xr:uid="{00000000-0005-0000-0000-00001B540000}"/>
    <cellStyle name="Normal 47 2 2 2 3 3" xfId="3421" xr:uid="{00000000-0005-0000-0000-00001C540000}"/>
    <cellStyle name="Normal 47 2 2 2 3 3 2" xfId="13495" xr:uid="{00000000-0005-0000-0000-00001D540000}"/>
    <cellStyle name="Normal 47 2 2 2 3 3 2 2" xfId="43826" xr:uid="{00000000-0005-0000-0000-00001E540000}"/>
    <cellStyle name="Normal 47 2 2 2 3 3 2 3" xfId="28593" xr:uid="{00000000-0005-0000-0000-00001F540000}"/>
    <cellStyle name="Normal 47 2 2 2 3 3 3" xfId="8475" xr:uid="{00000000-0005-0000-0000-000020540000}"/>
    <cellStyle name="Normal 47 2 2 2 3 3 3 2" xfId="38809" xr:uid="{00000000-0005-0000-0000-000021540000}"/>
    <cellStyle name="Normal 47 2 2 2 3 3 3 3" xfId="23576" xr:uid="{00000000-0005-0000-0000-000022540000}"/>
    <cellStyle name="Normal 47 2 2 2 3 3 4" xfId="33796" xr:uid="{00000000-0005-0000-0000-000023540000}"/>
    <cellStyle name="Normal 47 2 2 2 3 3 5" xfId="18563" xr:uid="{00000000-0005-0000-0000-000024540000}"/>
    <cellStyle name="Normal 47 2 2 2 3 4" xfId="5114" xr:uid="{00000000-0005-0000-0000-000025540000}"/>
    <cellStyle name="Normal 47 2 2 2 3 4 2" xfId="15166" xr:uid="{00000000-0005-0000-0000-000026540000}"/>
    <cellStyle name="Normal 47 2 2 2 3 4 2 2" xfId="45497" xr:uid="{00000000-0005-0000-0000-000027540000}"/>
    <cellStyle name="Normal 47 2 2 2 3 4 2 3" xfId="30264" xr:uid="{00000000-0005-0000-0000-000028540000}"/>
    <cellStyle name="Normal 47 2 2 2 3 4 3" xfId="10146" xr:uid="{00000000-0005-0000-0000-000029540000}"/>
    <cellStyle name="Normal 47 2 2 2 3 4 3 2" xfId="40480" xr:uid="{00000000-0005-0000-0000-00002A540000}"/>
    <cellStyle name="Normal 47 2 2 2 3 4 3 3" xfId="25247" xr:uid="{00000000-0005-0000-0000-00002B540000}"/>
    <cellStyle name="Normal 47 2 2 2 3 4 4" xfId="35467" xr:uid="{00000000-0005-0000-0000-00002C540000}"/>
    <cellStyle name="Normal 47 2 2 2 3 4 5" xfId="20234" xr:uid="{00000000-0005-0000-0000-00002D540000}"/>
    <cellStyle name="Normal 47 2 2 2 3 5" xfId="11824" xr:uid="{00000000-0005-0000-0000-00002E540000}"/>
    <cellStyle name="Normal 47 2 2 2 3 5 2" xfId="42155" xr:uid="{00000000-0005-0000-0000-00002F540000}"/>
    <cellStyle name="Normal 47 2 2 2 3 5 3" xfId="26922" xr:uid="{00000000-0005-0000-0000-000030540000}"/>
    <cellStyle name="Normal 47 2 2 2 3 6" xfId="6803" xr:uid="{00000000-0005-0000-0000-000031540000}"/>
    <cellStyle name="Normal 47 2 2 2 3 6 2" xfId="37138" xr:uid="{00000000-0005-0000-0000-000032540000}"/>
    <cellStyle name="Normal 47 2 2 2 3 6 3" xfId="21905" xr:uid="{00000000-0005-0000-0000-000033540000}"/>
    <cellStyle name="Normal 47 2 2 2 3 7" xfId="32126" xr:uid="{00000000-0005-0000-0000-000034540000}"/>
    <cellStyle name="Normal 47 2 2 2 3 8" xfId="16892" xr:uid="{00000000-0005-0000-0000-000035540000}"/>
    <cellStyle name="Normal 47 2 2 2 4" xfId="2150" xr:uid="{00000000-0005-0000-0000-000036540000}"/>
    <cellStyle name="Normal 47 2 2 2 4 2" xfId="3840" xr:uid="{00000000-0005-0000-0000-000037540000}"/>
    <cellStyle name="Normal 47 2 2 2 4 2 2" xfId="13913" xr:uid="{00000000-0005-0000-0000-000038540000}"/>
    <cellStyle name="Normal 47 2 2 2 4 2 2 2" xfId="44244" xr:uid="{00000000-0005-0000-0000-000039540000}"/>
    <cellStyle name="Normal 47 2 2 2 4 2 2 3" xfId="29011" xr:uid="{00000000-0005-0000-0000-00003A540000}"/>
    <cellStyle name="Normal 47 2 2 2 4 2 3" xfId="8893" xr:uid="{00000000-0005-0000-0000-00003B540000}"/>
    <cellStyle name="Normal 47 2 2 2 4 2 3 2" xfId="39227" xr:uid="{00000000-0005-0000-0000-00003C540000}"/>
    <cellStyle name="Normal 47 2 2 2 4 2 3 3" xfId="23994" xr:uid="{00000000-0005-0000-0000-00003D540000}"/>
    <cellStyle name="Normal 47 2 2 2 4 2 4" xfId="34214" xr:uid="{00000000-0005-0000-0000-00003E540000}"/>
    <cellStyle name="Normal 47 2 2 2 4 2 5" xfId="18981" xr:uid="{00000000-0005-0000-0000-00003F540000}"/>
    <cellStyle name="Normal 47 2 2 2 4 3" xfId="5532" xr:uid="{00000000-0005-0000-0000-000040540000}"/>
    <cellStyle name="Normal 47 2 2 2 4 3 2" xfId="15584" xr:uid="{00000000-0005-0000-0000-000041540000}"/>
    <cellStyle name="Normal 47 2 2 2 4 3 2 2" xfId="45915" xr:uid="{00000000-0005-0000-0000-000042540000}"/>
    <cellStyle name="Normal 47 2 2 2 4 3 2 3" xfId="30682" xr:uid="{00000000-0005-0000-0000-000043540000}"/>
    <cellStyle name="Normal 47 2 2 2 4 3 3" xfId="10564" xr:uid="{00000000-0005-0000-0000-000044540000}"/>
    <cellStyle name="Normal 47 2 2 2 4 3 3 2" xfId="40898" xr:uid="{00000000-0005-0000-0000-000045540000}"/>
    <cellStyle name="Normal 47 2 2 2 4 3 3 3" xfId="25665" xr:uid="{00000000-0005-0000-0000-000046540000}"/>
    <cellStyle name="Normal 47 2 2 2 4 3 4" xfId="35885" xr:uid="{00000000-0005-0000-0000-000047540000}"/>
    <cellStyle name="Normal 47 2 2 2 4 3 5" xfId="20652" xr:uid="{00000000-0005-0000-0000-000048540000}"/>
    <cellStyle name="Normal 47 2 2 2 4 4" xfId="12242" xr:uid="{00000000-0005-0000-0000-000049540000}"/>
    <cellStyle name="Normal 47 2 2 2 4 4 2" xfId="42573" xr:uid="{00000000-0005-0000-0000-00004A540000}"/>
    <cellStyle name="Normal 47 2 2 2 4 4 3" xfId="27340" xr:uid="{00000000-0005-0000-0000-00004B540000}"/>
    <cellStyle name="Normal 47 2 2 2 4 5" xfId="7221" xr:uid="{00000000-0005-0000-0000-00004C540000}"/>
    <cellStyle name="Normal 47 2 2 2 4 5 2" xfId="37556" xr:uid="{00000000-0005-0000-0000-00004D540000}"/>
    <cellStyle name="Normal 47 2 2 2 4 5 3" xfId="22323" xr:uid="{00000000-0005-0000-0000-00004E540000}"/>
    <cellStyle name="Normal 47 2 2 2 4 6" xfId="32544" xr:uid="{00000000-0005-0000-0000-00004F540000}"/>
    <cellStyle name="Normal 47 2 2 2 4 7" xfId="17310" xr:uid="{00000000-0005-0000-0000-000050540000}"/>
    <cellStyle name="Normal 47 2 2 2 5" xfId="3003" xr:uid="{00000000-0005-0000-0000-000051540000}"/>
    <cellStyle name="Normal 47 2 2 2 5 2" xfId="13077" xr:uid="{00000000-0005-0000-0000-000052540000}"/>
    <cellStyle name="Normal 47 2 2 2 5 2 2" xfId="43408" xr:uid="{00000000-0005-0000-0000-000053540000}"/>
    <cellStyle name="Normal 47 2 2 2 5 2 3" xfId="28175" xr:uid="{00000000-0005-0000-0000-000054540000}"/>
    <cellStyle name="Normal 47 2 2 2 5 3" xfId="8057" xr:uid="{00000000-0005-0000-0000-000055540000}"/>
    <cellStyle name="Normal 47 2 2 2 5 3 2" xfId="38391" xr:uid="{00000000-0005-0000-0000-000056540000}"/>
    <cellStyle name="Normal 47 2 2 2 5 3 3" xfId="23158" xr:uid="{00000000-0005-0000-0000-000057540000}"/>
    <cellStyle name="Normal 47 2 2 2 5 4" xfId="33378" xr:uid="{00000000-0005-0000-0000-000058540000}"/>
    <cellStyle name="Normal 47 2 2 2 5 5" xfId="18145" xr:uid="{00000000-0005-0000-0000-000059540000}"/>
    <cellStyle name="Normal 47 2 2 2 6" xfId="4696" xr:uid="{00000000-0005-0000-0000-00005A540000}"/>
    <cellStyle name="Normal 47 2 2 2 6 2" xfId="14748" xr:uid="{00000000-0005-0000-0000-00005B540000}"/>
    <cellStyle name="Normal 47 2 2 2 6 2 2" xfId="45079" xr:uid="{00000000-0005-0000-0000-00005C540000}"/>
    <cellStyle name="Normal 47 2 2 2 6 2 3" xfId="29846" xr:uid="{00000000-0005-0000-0000-00005D540000}"/>
    <cellStyle name="Normal 47 2 2 2 6 3" xfId="9728" xr:uid="{00000000-0005-0000-0000-00005E540000}"/>
    <cellStyle name="Normal 47 2 2 2 6 3 2" xfId="40062" xr:uid="{00000000-0005-0000-0000-00005F540000}"/>
    <cellStyle name="Normal 47 2 2 2 6 3 3" xfId="24829" xr:uid="{00000000-0005-0000-0000-000060540000}"/>
    <cellStyle name="Normal 47 2 2 2 6 4" xfId="35049" xr:uid="{00000000-0005-0000-0000-000061540000}"/>
    <cellStyle name="Normal 47 2 2 2 6 5" xfId="19816" xr:uid="{00000000-0005-0000-0000-000062540000}"/>
    <cellStyle name="Normal 47 2 2 2 7" xfId="11406" xr:uid="{00000000-0005-0000-0000-000063540000}"/>
    <cellStyle name="Normal 47 2 2 2 7 2" xfId="41737" xr:uid="{00000000-0005-0000-0000-000064540000}"/>
    <cellStyle name="Normal 47 2 2 2 7 3" xfId="26504" xr:uid="{00000000-0005-0000-0000-000065540000}"/>
    <cellStyle name="Normal 47 2 2 2 8" xfId="6385" xr:uid="{00000000-0005-0000-0000-000066540000}"/>
    <cellStyle name="Normal 47 2 2 2 8 2" xfId="36720" xr:uid="{00000000-0005-0000-0000-000067540000}"/>
    <cellStyle name="Normal 47 2 2 2 8 3" xfId="21487" xr:uid="{00000000-0005-0000-0000-000068540000}"/>
    <cellStyle name="Normal 47 2 2 2 9" xfId="31708" xr:uid="{00000000-0005-0000-0000-000069540000}"/>
    <cellStyle name="Normal 47 2 2 3" xfId="1412" xr:uid="{00000000-0005-0000-0000-00006A540000}"/>
    <cellStyle name="Normal 47 2 2 3 2" xfId="1833" xr:uid="{00000000-0005-0000-0000-00006B540000}"/>
    <cellStyle name="Normal 47 2 2 3 2 2" xfId="2672" xr:uid="{00000000-0005-0000-0000-00006C540000}"/>
    <cellStyle name="Normal 47 2 2 3 2 2 2" xfId="4362" xr:uid="{00000000-0005-0000-0000-00006D540000}"/>
    <cellStyle name="Normal 47 2 2 3 2 2 2 2" xfId="14435" xr:uid="{00000000-0005-0000-0000-00006E540000}"/>
    <cellStyle name="Normal 47 2 2 3 2 2 2 2 2" xfId="44766" xr:uid="{00000000-0005-0000-0000-00006F540000}"/>
    <cellStyle name="Normal 47 2 2 3 2 2 2 2 3" xfId="29533" xr:uid="{00000000-0005-0000-0000-000070540000}"/>
    <cellStyle name="Normal 47 2 2 3 2 2 2 3" xfId="9415" xr:uid="{00000000-0005-0000-0000-000071540000}"/>
    <cellStyle name="Normal 47 2 2 3 2 2 2 3 2" xfId="39749" xr:uid="{00000000-0005-0000-0000-000072540000}"/>
    <cellStyle name="Normal 47 2 2 3 2 2 2 3 3" xfId="24516" xr:uid="{00000000-0005-0000-0000-000073540000}"/>
    <cellStyle name="Normal 47 2 2 3 2 2 2 4" xfId="34736" xr:uid="{00000000-0005-0000-0000-000074540000}"/>
    <cellStyle name="Normal 47 2 2 3 2 2 2 5" xfId="19503" xr:uid="{00000000-0005-0000-0000-000075540000}"/>
    <cellStyle name="Normal 47 2 2 3 2 2 3" xfId="6054" xr:uid="{00000000-0005-0000-0000-000076540000}"/>
    <cellStyle name="Normal 47 2 2 3 2 2 3 2" xfId="16106" xr:uid="{00000000-0005-0000-0000-000077540000}"/>
    <cellStyle name="Normal 47 2 2 3 2 2 3 2 2" xfId="46437" xr:uid="{00000000-0005-0000-0000-000078540000}"/>
    <cellStyle name="Normal 47 2 2 3 2 2 3 2 3" xfId="31204" xr:uid="{00000000-0005-0000-0000-000079540000}"/>
    <cellStyle name="Normal 47 2 2 3 2 2 3 3" xfId="11086" xr:uid="{00000000-0005-0000-0000-00007A540000}"/>
    <cellStyle name="Normal 47 2 2 3 2 2 3 3 2" xfId="41420" xr:uid="{00000000-0005-0000-0000-00007B540000}"/>
    <cellStyle name="Normal 47 2 2 3 2 2 3 3 3" xfId="26187" xr:uid="{00000000-0005-0000-0000-00007C540000}"/>
    <cellStyle name="Normal 47 2 2 3 2 2 3 4" xfId="36407" xr:uid="{00000000-0005-0000-0000-00007D540000}"/>
    <cellStyle name="Normal 47 2 2 3 2 2 3 5" xfId="21174" xr:uid="{00000000-0005-0000-0000-00007E540000}"/>
    <cellStyle name="Normal 47 2 2 3 2 2 4" xfId="12764" xr:uid="{00000000-0005-0000-0000-00007F540000}"/>
    <cellStyle name="Normal 47 2 2 3 2 2 4 2" xfId="43095" xr:uid="{00000000-0005-0000-0000-000080540000}"/>
    <cellStyle name="Normal 47 2 2 3 2 2 4 3" xfId="27862" xr:uid="{00000000-0005-0000-0000-000081540000}"/>
    <cellStyle name="Normal 47 2 2 3 2 2 5" xfId="7743" xr:uid="{00000000-0005-0000-0000-000082540000}"/>
    <cellStyle name="Normal 47 2 2 3 2 2 5 2" xfId="38078" xr:uid="{00000000-0005-0000-0000-000083540000}"/>
    <cellStyle name="Normal 47 2 2 3 2 2 5 3" xfId="22845" xr:uid="{00000000-0005-0000-0000-000084540000}"/>
    <cellStyle name="Normal 47 2 2 3 2 2 6" xfId="33066" xr:uid="{00000000-0005-0000-0000-000085540000}"/>
    <cellStyle name="Normal 47 2 2 3 2 2 7" xfId="17832" xr:uid="{00000000-0005-0000-0000-000086540000}"/>
    <cellStyle name="Normal 47 2 2 3 2 3" xfId="3525" xr:uid="{00000000-0005-0000-0000-000087540000}"/>
    <cellStyle name="Normal 47 2 2 3 2 3 2" xfId="13599" xr:uid="{00000000-0005-0000-0000-000088540000}"/>
    <cellStyle name="Normal 47 2 2 3 2 3 2 2" xfId="43930" xr:uid="{00000000-0005-0000-0000-000089540000}"/>
    <cellStyle name="Normal 47 2 2 3 2 3 2 3" xfId="28697" xr:uid="{00000000-0005-0000-0000-00008A540000}"/>
    <cellStyle name="Normal 47 2 2 3 2 3 3" xfId="8579" xr:uid="{00000000-0005-0000-0000-00008B540000}"/>
    <cellStyle name="Normal 47 2 2 3 2 3 3 2" xfId="38913" xr:uid="{00000000-0005-0000-0000-00008C540000}"/>
    <cellStyle name="Normal 47 2 2 3 2 3 3 3" xfId="23680" xr:uid="{00000000-0005-0000-0000-00008D540000}"/>
    <cellStyle name="Normal 47 2 2 3 2 3 4" xfId="33900" xr:uid="{00000000-0005-0000-0000-00008E540000}"/>
    <cellStyle name="Normal 47 2 2 3 2 3 5" xfId="18667" xr:uid="{00000000-0005-0000-0000-00008F540000}"/>
    <cellStyle name="Normal 47 2 2 3 2 4" xfId="5218" xr:uid="{00000000-0005-0000-0000-000090540000}"/>
    <cellStyle name="Normal 47 2 2 3 2 4 2" xfId="15270" xr:uid="{00000000-0005-0000-0000-000091540000}"/>
    <cellStyle name="Normal 47 2 2 3 2 4 2 2" xfId="45601" xr:uid="{00000000-0005-0000-0000-000092540000}"/>
    <cellStyle name="Normal 47 2 2 3 2 4 2 3" xfId="30368" xr:uid="{00000000-0005-0000-0000-000093540000}"/>
    <cellStyle name="Normal 47 2 2 3 2 4 3" xfId="10250" xr:uid="{00000000-0005-0000-0000-000094540000}"/>
    <cellStyle name="Normal 47 2 2 3 2 4 3 2" xfId="40584" xr:uid="{00000000-0005-0000-0000-000095540000}"/>
    <cellStyle name="Normal 47 2 2 3 2 4 3 3" xfId="25351" xr:uid="{00000000-0005-0000-0000-000096540000}"/>
    <cellStyle name="Normal 47 2 2 3 2 4 4" xfId="35571" xr:uid="{00000000-0005-0000-0000-000097540000}"/>
    <cellStyle name="Normal 47 2 2 3 2 4 5" xfId="20338" xr:uid="{00000000-0005-0000-0000-000098540000}"/>
    <cellStyle name="Normal 47 2 2 3 2 5" xfId="11928" xr:uid="{00000000-0005-0000-0000-000099540000}"/>
    <cellStyle name="Normal 47 2 2 3 2 5 2" xfId="42259" xr:uid="{00000000-0005-0000-0000-00009A540000}"/>
    <cellStyle name="Normal 47 2 2 3 2 5 3" xfId="27026" xr:uid="{00000000-0005-0000-0000-00009B540000}"/>
    <cellStyle name="Normal 47 2 2 3 2 6" xfId="6907" xr:uid="{00000000-0005-0000-0000-00009C540000}"/>
    <cellStyle name="Normal 47 2 2 3 2 6 2" xfId="37242" xr:uid="{00000000-0005-0000-0000-00009D540000}"/>
    <cellStyle name="Normal 47 2 2 3 2 6 3" xfId="22009" xr:uid="{00000000-0005-0000-0000-00009E540000}"/>
    <cellStyle name="Normal 47 2 2 3 2 7" xfId="32230" xr:uid="{00000000-0005-0000-0000-00009F540000}"/>
    <cellStyle name="Normal 47 2 2 3 2 8" xfId="16996" xr:uid="{00000000-0005-0000-0000-0000A0540000}"/>
    <cellStyle name="Normal 47 2 2 3 3" xfId="2254" xr:uid="{00000000-0005-0000-0000-0000A1540000}"/>
    <cellStyle name="Normal 47 2 2 3 3 2" xfId="3944" xr:uid="{00000000-0005-0000-0000-0000A2540000}"/>
    <cellStyle name="Normal 47 2 2 3 3 2 2" xfId="14017" xr:uid="{00000000-0005-0000-0000-0000A3540000}"/>
    <cellStyle name="Normal 47 2 2 3 3 2 2 2" xfId="44348" xr:uid="{00000000-0005-0000-0000-0000A4540000}"/>
    <cellStyle name="Normal 47 2 2 3 3 2 2 3" xfId="29115" xr:uid="{00000000-0005-0000-0000-0000A5540000}"/>
    <cellStyle name="Normal 47 2 2 3 3 2 3" xfId="8997" xr:uid="{00000000-0005-0000-0000-0000A6540000}"/>
    <cellStyle name="Normal 47 2 2 3 3 2 3 2" xfId="39331" xr:uid="{00000000-0005-0000-0000-0000A7540000}"/>
    <cellStyle name="Normal 47 2 2 3 3 2 3 3" xfId="24098" xr:uid="{00000000-0005-0000-0000-0000A8540000}"/>
    <cellStyle name="Normal 47 2 2 3 3 2 4" xfId="34318" xr:uid="{00000000-0005-0000-0000-0000A9540000}"/>
    <cellStyle name="Normal 47 2 2 3 3 2 5" xfId="19085" xr:uid="{00000000-0005-0000-0000-0000AA540000}"/>
    <cellStyle name="Normal 47 2 2 3 3 3" xfId="5636" xr:uid="{00000000-0005-0000-0000-0000AB540000}"/>
    <cellStyle name="Normal 47 2 2 3 3 3 2" xfId="15688" xr:uid="{00000000-0005-0000-0000-0000AC540000}"/>
    <cellStyle name="Normal 47 2 2 3 3 3 2 2" xfId="46019" xr:uid="{00000000-0005-0000-0000-0000AD540000}"/>
    <cellStyle name="Normal 47 2 2 3 3 3 2 3" xfId="30786" xr:uid="{00000000-0005-0000-0000-0000AE540000}"/>
    <cellStyle name="Normal 47 2 2 3 3 3 3" xfId="10668" xr:uid="{00000000-0005-0000-0000-0000AF540000}"/>
    <cellStyle name="Normal 47 2 2 3 3 3 3 2" xfId="41002" xr:uid="{00000000-0005-0000-0000-0000B0540000}"/>
    <cellStyle name="Normal 47 2 2 3 3 3 3 3" xfId="25769" xr:uid="{00000000-0005-0000-0000-0000B1540000}"/>
    <cellStyle name="Normal 47 2 2 3 3 3 4" xfId="35989" xr:uid="{00000000-0005-0000-0000-0000B2540000}"/>
    <cellStyle name="Normal 47 2 2 3 3 3 5" xfId="20756" xr:uid="{00000000-0005-0000-0000-0000B3540000}"/>
    <cellStyle name="Normal 47 2 2 3 3 4" xfId="12346" xr:uid="{00000000-0005-0000-0000-0000B4540000}"/>
    <cellStyle name="Normal 47 2 2 3 3 4 2" xfId="42677" xr:uid="{00000000-0005-0000-0000-0000B5540000}"/>
    <cellStyle name="Normal 47 2 2 3 3 4 3" xfId="27444" xr:uid="{00000000-0005-0000-0000-0000B6540000}"/>
    <cellStyle name="Normal 47 2 2 3 3 5" xfId="7325" xr:uid="{00000000-0005-0000-0000-0000B7540000}"/>
    <cellStyle name="Normal 47 2 2 3 3 5 2" xfId="37660" xr:uid="{00000000-0005-0000-0000-0000B8540000}"/>
    <cellStyle name="Normal 47 2 2 3 3 5 3" xfId="22427" xr:uid="{00000000-0005-0000-0000-0000B9540000}"/>
    <cellStyle name="Normal 47 2 2 3 3 6" xfId="32648" xr:uid="{00000000-0005-0000-0000-0000BA540000}"/>
    <cellStyle name="Normal 47 2 2 3 3 7" xfId="17414" xr:uid="{00000000-0005-0000-0000-0000BB540000}"/>
    <cellStyle name="Normal 47 2 2 3 4" xfId="3107" xr:uid="{00000000-0005-0000-0000-0000BC540000}"/>
    <cellStyle name="Normal 47 2 2 3 4 2" xfId="13181" xr:uid="{00000000-0005-0000-0000-0000BD540000}"/>
    <cellStyle name="Normal 47 2 2 3 4 2 2" xfId="43512" xr:uid="{00000000-0005-0000-0000-0000BE540000}"/>
    <cellStyle name="Normal 47 2 2 3 4 2 3" xfId="28279" xr:uid="{00000000-0005-0000-0000-0000BF540000}"/>
    <cellStyle name="Normal 47 2 2 3 4 3" xfId="8161" xr:uid="{00000000-0005-0000-0000-0000C0540000}"/>
    <cellStyle name="Normal 47 2 2 3 4 3 2" xfId="38495" xr:uid="{00000000-0005-0000-0000-0000C1540000}"/>
    <cellStyle name="Normal 47 2 2 3 4 3 3" xfId="23262" xr:uid="{00000000-0005-0000-0000-0000C2540000}"/>
    <cellStyle name="Normal 47 2 2 3 4 4" xfId="33482" xr:uid="{00000000-0005-0000-0000-0000C3540000}"/>
    <cellStyle name="Normal 47 2 2 3 4 5" xfId="18249" xr:uid="{00000000-0005-0000-0000-0000C4540000}"/>
    <cellStyle name="Normal 47 2 2 3 5" xfId="4800" xr:uid="{00000000-0005-0000-0000-0000C5540000}"/>
    <cellStyle name="Normal 47 2 2 3 5 2" xfId="14852" xr:uid="{00000000-0005-0000-0000-0000C6540000}"/>
    <cellStyle name="Normal 47 2 2 3 5 2 2" xfId="45183" xr:uid="{00000000-0005-0000-0000-0000C7540000}"/>
    <cellStyle name="Normal 47 2 2 3 5 2 3" xfId="29950" xr:uid="{00000000-0005-0000-0000-0000C8540000}"/>
    <cellStyle name="Normal 47 2 2 3 5 3" xfId="9832" xr:uid="{00000000-0005-0000-0000-0000C9540000}"/>
    <cellStyle name="Normal 47 2 2 3 5 3 2" xfId="40166" xr:uid="{00000000-0005-0000-0000-0000CA540000}"/>
    <cellStyle name="Normal 47 2 2 3 5 3 3" xfId="24933" xr:uid="{00000000-0005-0000-0000-0000CB540000}"/>
    <cellStyle name="Normal 47 2 2 3 5 4" xfId="35153" xr:uid="{00000000-0005-0000-0000-0000CC540000}"/>
    <cellStyle name="Normal 47 2 2 3 5 5" xfId="19920" xr:uid="{00000000-0005-0000-0000-0000CD540000}"/>
    <cellStyle name="Normal 47 2 2 3 6" xfId="11510" xr:uid="{00000000-0005-0000-0000-0000CE540000}"/>
    <cellStyle name="Normal 47 2 2 3 6 2" xfId="41841" xr:uid="{00000000-0005-0000-0000-0000CF540000}"/>
    <cellStyle name="Normal 47 2 2 3 6 3" xfId="26608" xr:uid="{00000000-0005-0000-0000-0000D0540000}"/>
    <cellStyle name="Normal 47 2 2 3 7" xfId="6489" xr:uid="{00000000-0005-0000-0000-0000D1540000}"/>
    <cellStyle name="Normal 47 2 2 3 7 2" xfId="36824" xr:uid="{00000000-0005-0000-0000-0000D2540000}"/>
    <cellStyle name="Normal 47 2 2 3 7 3" xfId="21591" xr:uid="{00000000-0005-0000-0000-0000D3540000}"/>
    <cellStyle name="Normal 47 2 2 3 8" xfId="31812" xr:uid="{00000000-0005-0000-0000-0000D4540000}"/>
    <cellStyle name="Normal 47 2 2 3 9" xfId="16578" xr:uid="{00000000-0005-0000-0000-0000D5540000}"/>
    <cellStyle name="Normal 47 2 2 4" xfId="1625" xr:uid="{00000000-0005-0000-0000-0000D6540000}"/>
    <cellStyle name="Normal 47 2 2 4 2" xfId="2464" xr:uid="{00000000-0005-0000-0000-0000D7540000}"/>
    <cellStyle name="Normal 47 2 2 4 2 2" xfId="4154" xr:uid="{00000000-0005-0000-0000-0000D8540000}"/>
    <cellStyle name="Normal 47 2 2 4 2 2 2" xfId="14227" xr:uid="{00000000-0005-0000-0000-0000D9540000}"/>
    <cellStyle name="Normal 47 2 2 4 2 2 2 2" xfId="44558" xr:uid="{00000000-0005-0000-0000-0000DA540000}"/>
    <cellStyle name="Normal 47 2 2 4 2 2 2 3" xfId="29325" xr:uid="{00000000-0005-0000-0000-0000DB540000}"/>
    <cellStyle name="Normal 47 2 2 4 2 2 3" xfId="9207" xr:uid="{00000000-0005-0000-0000-0000DC540000}"/>
    <cellStyle name="Normal 47 2 2 4 2 2 3 2" xfId="39541" xr:uid="{00000000-0005-0000-0000-0000DD540000}"/>
    <cellStyle name="Normal 47 2 2 4 2 2 3 3" xfId="24308" xr:uid="{00000000-0005-0000-0000-0000DE540000}"/>
    <cellStyle name="Normal 47 2 2 4 2 2 4" xfId="34528" xr:uid="{00000000-0005-0000-0000-0000DF540000}"/>
    <cellStyle name="Normal 47 2 2 4 2 2 5" xfId="19295" xr:uid="{00000000-0005-0000-0000-0000E0540000}"/>
    <cellStyle name="Normal 47 2 2 4 2 3" xfId="5846" xr:uid="{00000000-0005-0000-0000-0000E1540000}"/>
    <cellStyle name="Normal 47 2 2 4 2 3 2" xfId="15898" xr:uid="{00000000-0005-0000-0000-0000E2540000}"/>
    <cellStyle name="Normal 47 2 2 4 2 3 2 2" xfId="46229" xr:uid="{00000000-0005-0000-0000-0000E3540000}"/>
    <cellStyle name="Normal 47 2 2 4 2 3 2 3" xfId="30996" xr:uid="{00000000-0005-0000-0000-0000E4540000}"/>
    <cellStyle name="Normal 47 2 2 4 2 3 3" xfId="10878" xr:uid="{00000000-0005-0000-0000-0000E5540000}"/>
    <cellStyle name="Normal 47 2 2 4 2 3 3 2" xfId="41212" xr:uid="{00000000-0005-0000-0000-0000E6540000}"/>
    <cellStyle name="Normal 47 2 2 4 2 3 3 3" xfId="25979" xr:uid="{00000000-0005-0000-0000-0000E7540000}"/>
    <cellStyle name="Normal 47 2 2 4 2 3 4" xfId="36199" xr:uid="{00000000-0005-0000-0000-0000E8540000}"/>
    <cellStyle name="Normal 47 2 2 4 2 3 5" xfId="20966" xr:uid="{00000000-0005-0000-0000-0000E9540000}"/>
    <cellStyle name="Normal 47 2 2 4 2 4" xfId="12556" xr:uid="{00000000-0005-0000-0000-0000EA540000}"/>
    <cellStyle name="Normal 47 2 2 4 2 4 2" xfId="42887" xr:uid="{00000000-0005-0000-0000-0000EB540000}"/>
    <cellStyle name="Normal 47 2 2 4 2 4 3" xfId="27654" xr:uid="{00000000-0005-0000-0000-0000EC540000}"/>
    <cellStyle name="Normal 47 2 2 4 2 5" xfId="7535" xr:uid="{00000000-0005-0000-0000-0000ED540000}"/>
    <cellStyle name="Normal 47 2 2 4 2 5 2" xfId="37870" xr:uid="{00000000-0005-0000-0000-0000EE540000}"/>
    <cellStyle name="Normal 47 2 2 4 2 5 3" xfId="22637" xr:uid="{00000000-0005-0000-0000-0000EF540000}"/>
    <cellStyle name="Normal 47 2 2 4 2 6" xfId="32858" xr:uid="{00000000-0005-0000-0000-0000F0540000}"/>
    <cellStyle name="Normal 47 2 2 4 2 7" xfId="17624" xr:uid="{00000000-0005-0000-0000-0000F1540000}"/>
    <cellStyle name="Normal 47 2 2 4 3" xfId="3317" xr:uid="{00000000-0005-0000-0000-0000F2540000}"/>
    <cellStyle name="Normal 47 2 2 4 3 2" xfId="13391" xr:uid="{00000000-0005-0000-0000-0000F3540000}"/>
    <cellStyle name="Normal 47 2 2 4 3 2 2" xfId="43722" xr:uid="{00000000-0005-0000-0000-0000F4540000}"/>
    <cellStyle name="Normal 47 2 2 4 3 2 3" xfId="28489" xr:uid="{00000000-0005-0000-0000-0000F5540000}"/>
    <cellStyle name="Normal 47 2 2 4 3 3" xfId="8371" xr:uid="{00000000-0005-0000-0000-0000F6540000}"/>
    <cellStyle name="Normal 47 2 2 4 3 3 2" xfId="38705" xr:uid="{00000000-0005-0000-0000-0000F7540000}"/>
    <cellStyle name="Normal 47 2 2 4 3 3 3" xfId="23472" xr:uid="{00000000-0005-0000-0000-0000F8540000}"/>
    <cellStyle name="Normal 47 2 2 4 3 4" xfId="33692" xr:uid="{00000000-0005-0000-0000-0000F9540000}"/>
    <cellStyle name="Normal 47 2 2 4 3 5" xfId="18459" xr:uid="{00000000-0005-0000-0000-0000FA540000}"/>
    <cellStyle name="Normal 47 2 2 4 4" xfId="5010" xr:uid="{00000000-0005-0000-0000-0000FB540000}"/>
    <cellStyle name="Normal 47 2 2 4 4 2" xfId="15062" xr:uid="{00000000-0005-0000-0000-0000FC540000}"/>
    <cellStyle name="Normal 47 2 2 4 4 2 2" xfId="45393" xr:uid="{00000000-0005-0000-0000-0000FD540000}"/>
    <cellStyle name="Normal 47 2 2 4 4 2 3" xfId="30160" xr:uid="{00000000-0005-0000-0000-0000FE540000}"/>
    <cellStyle name="Normal 47 2 2 4 4 3" xfId="10042" xr:uid="{00000000-0005-0000-0000-0000FF540000}"/>
    <cellStyle name="Normal 47 2 2 4 4 3 2" xfId="40376" xr:uid="{00000000-0005-0000-0000-000000550000}"/>
    <cellStyle name="Normal 47 2 2 4 4 3 3" xfId="25143" xr:uid="{00000000-0005-0000-0000-000001550000}"/>
    <cellStyle name="Normal 47 2 2 4 4 4" xfId="35363" xr:uid="{00000000-0005-0000-0000-000002550000}"/>
    <cellStyle name="Normal 47 2 2 4 4 5" xfId="20130" xr:uid="{00000000-0005-0000-0000-000003550000}"/>
    <cellStyle name="Normal 47 2 2 4 5" xfId="11720" xr:uid="{00000000-0005-0000-0000-000004550000}"/>
    <cellStyle name="Normal 47 2 2 4 5 2" xfId="42051" xr:uid="{00000000-0005-0000-0000-000005550000}"/>
    <cellStyle name="Normal 47 2 2 4 5 3" xfId="26818" xr:uid="{00000000-0005-0000-0000-000006550000}"/>
    <cellStyle name="Normal 47 2 2 4 6" xfId="6699" xr:uid="{00000000-0005-0000-0000-000007550000}"/>
    <cellStyle name="Normal 47 2 2 4 6 2" xfId="37034" xr:uid="{00000000-0005-0000-0000-000008550000}"/>
    <cellStyle name="Normal 47 2 2 4 6 3" xfId="21801" xr:uid="{00000000-0005-0000-0000-000009550000}"/>
    <cellStyle name="Normal 47 2 2 4 7" xfId="32022" xr:uid="{00000000-0005-0000-0000-00000A550000}"/>
    <cellStyle name="Normal 47 2 2 4 8" xfId="16788" xr:uid="{00000000-0005-0000-0000-00000B550000}"/>
    <cellStyle name="Normal 47 2 2 5" xfId="2046" xr:uid="{00000000-0005-0000-0000-00000C550000}"/>
    <cellStyle name="Normal 47 2 2 5 2" xfId="3736" xr:uid="{00000000-0005-0000-0000-00000D550000}"/>
    <cellStyle name="Normal 47 2 2 5 2 2" xfId="13809" xr:uid="{00000000-0005-0000-0000-00000E550000}"/>
    <cellStyle name="Normal 47 2 2 5 2 2 2" xfId="44140" xr:uid="{00000000-0005-0000-0000-00000F550000}"/>
    <cellStyle name="Normal 47 2 2 5 2 2 3" xfId="28907" xr:uid="{00000000-0005-0000-0000-000010550000}"/>
    <cellStyle name="Normal 47 2 2 5 2 3" xfId="8789" xr:uid="{00000000-0005-0000-0000-000011550000}"/>
    <cellStyle name="Normal 47 2 2 5 2 3 2" xfId="39123" xr:uid="{00000000-0005-0000-0000-000012550000}"/>
    <cellStyle name="Normal 47 2 2 5 2 3 3" xfId="23890" xr:uid="{00000000-0005-0000-0000-000013550000}"/>
    <cellStyle name="Normal 47 2 2 5 2 4" xfId="34110" xr:uid="{00000000-0005-0000-0000-000014550000}"/>
    <cellStyle name="Normal 47 2 2 5 2 5" xfId="18877" xr:uid="{00000000-0005-0000-0000-000015550000}"/>
    <cellStyle name="Normal 47 2 2 5 3" xfId="5428" xr:uid="{00000000-0005-0000-0000-000016550000}"/>
    <cellStyle name="Normal 47 2 2 5 3 2" xfId="15480" xr:uid="{00000000-0005-0000-0000-000017550000}"/>
    <cellStyle name="Normal 47 2 2 5 3 2 2" xfId="45811" xr:uid="{00000000-0005-0000-0000-000018550000}"/>
    <cellStyle name="Normal 47 2 2 5 3 2 3" xfId="30578" xr:uid="{00000000-0005-0000-0000-000019550000}"/>
    <cellStyle name="Normal 47 2 2 5 3 3" xfId="10460" xr:uid="{00000000-0005-0000-0000-00001A550000}"/>
    <cellStyle name="Normal 47 2 2 5 3 3 2" xfId="40794" xr:uid="{00000000-0005-0000-0000-00001B550000}"/>
    <cellStyle name="Normal 47 2 2 5 3 3 3" xfId="25561" xr:uid="{00000000-0005-0000-0000-00001C550000}"/>
    <cellStyle name="Normal 47 2 2 5 3 4" xfId="35781" xr:uid="{00000000-0005-0000-0000-00001D550000}"/>
    <cellStyle name="Normal 47 2 2 5 3 5" xfId="20548" xr:uid="{00000000-0005-0000-0000-00001E550000}"/>
    <cellStyle name="Normal 47 2 2 5 4" xfId="12138" xr:uid="{00000000-0005-0000-0000-00001F550000}"/>
    <cellStyle name="Normal 47 2 2 5 4 2" xfId="42469" xr:uid="{00000000-0005-0000-0000-000020550000}"/>
    <cellStyle name="Normal 47 2 2 5 4 3" xfId="27236" xr:uid="{00000000-0005-0000-0000-000021550000}"/>
    <cellStyle name="Normal 47 2 2 5 5" xfId="7117" xr:uid="{00000000-0005-0000-0000-000022550000}"/>
    <cellStyle name="Normal 47 2 2 5 5 2" xfId="37452" xr:uid="{00000000-0005-0000-0000-000023550000}"/>
    <cellStyle name="Normal 47 2 2 5 5 3" xfId="22219" xr:uid="{00000000-0005-0000-0000-000024550000}"/>
    <cellStyle name="Normal 47 2 2 5 6" xfId="32440" xr:uid="{00000000-0005-0000-0000-000025550000}"/>
    <cellStyle name="Normal 47 2 2 5 7" xfId="17206" xr:uid="{00000000-0005-0000-0000-000026550000}"/>
    <cellStyle name="Normal 47 2 2 6" xfId="2899" xr:uid="{00000000-0005-0000-0000-000027550000}"/>
    <cellStyle name="Normal 47 2 2 6 2" xfId="12973" xr:uid="{00000000-0005-0000-0000-000028550000}"/>
    <cellStyle name="Normal 47 2 2 6 2 2" xfId="43304" xr:uid="{00000000-0005-0000-0000-000029550000}"/>
    <cellStyle name="Normal 47 2 2 6 2 3" xfId="28071" xr:uid="{00000000-0005-0000-0000-00002A550000}"/>
    <cellStyle name="Normal 47 2 2 6 3" xfId="7953" xr:uid="{00000000-0005-0000-0000-00002B550000}"/>
    <cellStyle name="Normal 47 2 2 6 3 2" xfId="38287" xr:uid="{00000000-0005-0000-0000-00002C550000}"/>
    <cellStyle name="Normal 47 2 2 6 3 3" xfId="23054" xr:uid="{00000000-0005-0000-0000-00002D550000}"/>
    <cellStyle name="Normal 47 2 2 6 4" xfId="33274" xr:uid="{00000000-0005-0000-0000-00002E550000}"/>
    <cellStyle name="Normal 47 2 2 6 5" xfId="18041" xr:uid="{00000000-0005-0000-0000-00002F550000}"/>
    <cellStyle name="Normal 47 2 2 7" xfId="4592" xr:uid="{00000000-0005-0000-0000-000030550000}"/>
    <cellStyle name="Normal 47 2 2 7 2" xfId="14644" xr:uid="{00000000-0005-0000-0000-000031550000}"/>
    <cellStyle name="Normal 47 2 2 7 2 2" xfId="44975" xr:uid="{00000000-0005-0000-0000-000032550000}"/>
    <cellStyle name="Normal 47 2 2 7 2 3" xfId="29742" xr:uid="{00000000-0005-0000-0000-000033550000}"/>
    <cellStyle name="Normal 47 2 2 7 3" xfId="9624" xr:uid="{00000000-0005-0000-0000-000034550000}"/>
    <cellStyle name="Normal 47 2 2 7 3 2" xfId="39958" xr:uid="{00000000-0005-0000-0000-000035550000}"/>
    <cellStyle name="Normal 47 2 2 7 3 3" xfId="24725" xr:uid="{00000000-0005-0000-0000-000036550000}"/>
    <cellStyle name="Normal 47 2 2 7 4" xfId="34945" xr:uid="{00000000-0005-0000-0000-000037550000}"/>
    <cellStyle name="Normal 47 2 2 7 5" xfId="19712" xr:uid="{00000000-0005-0000-0000-000038550000}"/>
    <cellStyle name="Normal 47 2 2 8" xfId="11302" xr:uid="{00000000-0005-0000-0000-000039550000}"/>
    <cellStyle name="Normal 47 2 2 8 2" xfId="41633" xr:uid="{00000000-0005-0000-0000-00003A550000}"/>
    <cellStyle name="Normal 47 2 2 8 3" xfId="26400" xr:uid="{00000000-0005-0000-0000-00003B550000}"/>
    <cellStyle name="Normal 47 2 2 9" xfId="6281" xr:uid="{00000000-0005-0000-0000-00003C550000}"/>
    <cellStyle name="Normal 47 2 2 9 2" xfId="36616" xr:uid="{00000000-0005-0000-0000-00003D550000}"/>
    <cellStyle name="Normal 47 2 2 9 3" xfId="21383" xr:uid="{00000000-0005-0000-0000-00003E550000}"/>
    <cellStyle name="Normal 47 2 3" xfId="1245" xr:uid="{00000000-0005-0000-0000-00003F550000}"/>
    <cellStyle name="Normal 47 2 3 10" xfId="16422" xr:uid="{00000000-0005-0000-0000-000040550000}"/>
    <cellStyle name="Normal 47 2 3 2" xfId="1464" xr:uid="{00000000-0005-0000-0000-000041550000}"/>
    <cellStyle name="Normal 47 2 3 2 2" xfId="1885" xr:uid="{00000000-0005-0000-0000-000042550000}"/>
    <cellStyle name="Normal 47 2 3 2 2 2" xfId="2724" xr:uid="{00000000-0005-0000-0000-000043550000}"/>
    <cellStyle name="Normal 47 2 3 2 2 2 2" xfId="4414" xr:uid="{00000000-0005-0000-0000-000044550000}"/>
    <cellStyle name="Normal 47 2 3 2 2 2 2 2" xfId="14487" xr:uid="{00000000-0005-0000-0000-000045550000}"/>
    <cellStyle name="Normal 47 2 3 2 2 2 2 2 2" xfId="44818" xr:uid="{00000000-0005-0000-0000-000046550000}"/>
    <cellStyle name="Normal 47 2 3 2 2 2 2 2 3" xfId="29585" xr:uid="{00000000-0005-0000-0000-000047550000}"/>
    <cellStyle name="Normal 47 2 3 2 2 2 2 3" xfId="9467" xr:uid="{00000000-0005-0000-0000-000048550000}"/>
    <cellStyle name="Normal 47 2 3 2 2 2 2 3 2" xfId="39801" xr:uid="{00000000-0005-0000-0000-000049550000}"/>
    <cellStyle name="Normal 47 2 3 2 2 2 2 3 3" xfId="24568" xr:uid="{00000000-0005-0000-0000-00004A550000}"/>
    <cellStyle name="Normal 47 2 3 2 2 2 2 4" xfId="34788" xr:uid="{00000000-0005-0000-0000-00004B550000}"/>
    <cellStyle name="Normal 47 2 3 2 2 2 2 5" xfId="19555" xr:uid="{00000000-0005-0000-0000-00004C550000}"/>
    <cellStyle name="Normal 47 2 3 2 2 2 3" xfId="6106" xr:uid="{00000000-0005-0000-0000-00004D550000}"/>
    <cellStyle name="Normal 47 2 3 2 2 2 3 2" xfId="16158" xr:uid="{00000000-0005-0000-0000-00004E550000}"/>
    <cellStyle name="Normal 47 2 3 2 2 2 3 2 2" xfId="46489" xr:uid="{00000000-0005-0000-0000-00004F550000}"/>
    <cellStyle name="Normal 47 2 3 2 2 2 3 2 3" xfId="31256" xr:uid="{00000000-0005-0000-0000-000050550000}"/>
    <cellStyle name="Normal 47 2 3 2 2 2 3 3" xfId="11138" xr:uid="{00000000-0005-0000-0000-000051550000}"/>
    <cellStyle name="Normal 47 2 3 2 2 2 3 3 2" xfId="41472" xr:uid="{00000000-0005-0000-0000-000052550000}"/>
    <cellStyle name="Normal 47 2 3 2 2 2 3 3 3" xfId="26239" xr:uid="{00000000-0005-0000-0000-000053550000}"/>
    <cellStyle name="Normal 47 2 3 2 2 2 3 4" xfId="36459" xr:uid="{00000000-0005-0000-0000-000054550000}"/>
    <cellStyle name="Normal 47 2 3 2 2 2 3 5" xfId="21226" xr:uid="{00000000-0005-0000-0000-000055550000}"/>
    <cellStyle name="Normal 47 2 3 2 2 2 4" xfId="12816" xr:uid="{00000000-0005-0000-0000-000056550000}"/>
    <cellStyle name="Normal 47 2 3 2 2 2 4 2" xfId="43147" xr:uid="{00000000-0005-0000-0000-000057550000}"/>
    <cellStyle name="Normal 47 2 3 2 2 2 4 3" xfId="27914" xr:uid="{00000000-0005-0000-0000-000058550000}"/>
    <cellStyle name="Normal 47 2 3 2 2 2 5" xfId="7795" xr:uid="{00000000-0005-0000-0000-000059550000}"/>
    <cellStyle name="Normal 47 2 3 2 2 2 5 2" xfId="38130" xr:uid="{00000000-0005-0000-0000-00005A550000}"/>
    <cellStyle name="Normal 47 2 3 2 2 2 5 3" xfId="22897" xr:uid="{00000000-0005-0000-0000-00005B550000}"/>
    <cellStyle name="Normal 47 2 3 2 2 2 6" xfId="33118" xr:uid="{00000000-0005-0000-0000-00005C550000}"/>
    <cellStyle name="Normal 47 2 3 2 2 2 7" xfId="17884" xr:uid="{00000000-0005-0000-0000-00005D550000}"/>
    <cellStyle name="Normal 47 2 3 2 2 3" xfId="3577" xr:uid="{00000000-0005-0000-0000-00005E550000}"/>
    <cellStyle name="Normal 47 2 3 2 2 3 2" xfId="13651" xr:uid="{00000000-0005-0000-0000-00005F550000}"/>
    <cellStyle name="Normal 47 2 3 2 2 3 2 2" xfId="43982" xr:uid="{00000000-0005-0000-0000-000060550000}"/>
    <cellStyle name="Normal 47 2 3 2 2 3 2 3" xfId="28749" xr:uid="{00000000-0005-0000-0000-000061550000}"/>
    <cellStyle name="Normal 47 2 3 2 2 3 3" xfId="8631" xr:uid="{00000000-0005-0000-0000-000062550000}"/>
    <cellStyle name="Normal 47 2 3 2 2 3 3 2" xfId="38965" xr:uid="{00000000-0005-0000-0000-000063550000}"/>
    <cellStyle name="Normal 47 2 3 2 2 3 3 3" xfId="23732" xr:uid="{00000000-0005-0000-0000-000064550000}"/>
    <cellStyle name="Normal 47 2 3 2 2 3 4" xfId="33952" xr:uid="{00000000-0005-0000-0000-000065550000}"/>
    <cellStyle name="Normal 47 2 3 2 2 3 5" xfId="18719" xr:uid="{00000000-0005-0000-0000-000066550000}"/>
    <cellStyle name="Normal 47 2 3 2 2 4" xfId="5270" xr:uid="{00000000-0005-0000-0000-000067550000}"/>
    <cellStyle name="Normal 47 2 3 2 2 4 2" xfId="15322" xr:uid="{00000000-0005-0000-0000-000068550000}"/>
    <cellStyle name="Normal 47 2 3 2 2 4 2 2" xfId="45653" xr:uid="{00000000-0005-0000-0000-000069550000}"/>
    <cellStyle name="Normal 47 2 3 2 2 4 2 3" xfId="30420" xr:uid="{00000000-0005-0000-0000-00006A550000}"/>
    <cellStyle name="Normal 47 2 3 2 2 4 3" xfId="10302" xr:uid="{00000000-0005-0000-0000-00006B550000}"/>
    <cellStyle name="Normal 47 2 3 2 2 4 3 2" xfId="40636" xr:uid="{00000000-0005-0000-0000-00006C550000}"/>
    <cellStyle name="Normal 47 2 3 2 2 4 3 3" xfId="25403" xr:uid="{00000000-0005-0000-0000-00006D550000}"/>
    <cellStyle name="Normal 47 2 3 2 2 4 4" xfId="35623" xr:uid="{00000000-0005-0000-0000-00006E550000}"/>
    <cellStyle name="Normal 47 2 3 2 2 4 5" xfId="20390" xr:uid="{00000000-0005-0000-0000-00006F550000}"/>
    <cellStyle name="Normal 47 2 3 2 2 5" xfId="11980" xr:uid="{00000000-0005-0000-0000-000070550000}"/>
    <cellStyle name="Normal 47 2 3 2 2 5 2" xfId="42311" xr:uid="{00000000-0005-0000-0000-000071550000}"/>
    <cellStyle name="Normal 47 2 3 2 2 5 3" xfId="27078" xr:uid="{00000000-0005-0000-0000-000072550000}"/>
    <cellStyle name="Normal 47 2 3 2 2 6" xfId="6959" xr:uid="{00000000-0005-0000-0000-000073550000}"/>
    <cellStyle name="Normal 47 2 3 2 2 6 2" xfId="37294" xr:uid="{00000000-0005-0000-0000-000074550000}"/>
    <cellStyle name="Normal 47 2 3 2 2 6 3" xfId="22061" xr:uid="{00000000-0005-0000-0000-000075550000}"/>
    <cellStyle name="Normal 47 2 3 2 2 7" xfId="32282" xr:uid="{00000000-0005-0000-0000-000076550000}"/>
    <cellStyle name="Normal 47 2 3 2 2 8" xfId="17048" xr:uid="{00000000-0005-0000-0000-000077550000}"/>
    <cellStyle name="Normal 47 2 3 2 3" xfId="2306" xr:uid="{00000000-0005-0000-0000-000078550000}"/>
    <cellStyle name="Normal 47 2 3 2 3 2" xfId="3996" xr:uid="{00000000-0005-0000-0000-000079550000}"/>
    <cellStyle name="Normal 47 2 3 2 3 2 2" xfId="14069" xr:uid="{00000000-0005-0000-0000-00007A550000}"/>
    <cellStyle name="Normal 47 2 3 2 3 2 2 2" xfId="44400" xr:uid="{00000000-0005-0000-0000-00007B550000}"/>
    <cellStyle name="Normal 47 2 3 2 3 2 2 3" xfId="29167" xr:uid="{00000000-0005-0000-0000-00007C550000}"/>
    <cellStyle name="Normal 47 2 3 2 3 2 3" xfId="9049" xr:uid="{00000000-0005-0000-0000-00007D550000}"/>
    <cellStyle name="Normal 47 2 3 2 3 2 3 2" xfId="39383" xr:uid="{00000000-0005-0000-0000-00007E550000}"/>
    <cellStyle name="Normal 47 2 3 2 3 2 3 3" xfId="24150" xr:uid="{00000000-0005-0000-0000-00007F550000}"/>
    <cellStyle name="Normal 47 2 3 2 3 2 4" xfId="34370" xr:uid="{00000000-0005-0000-0000-000080550000}"/>
    <cellStyle name="Normal 47 2 3 2 3 2 5" xfId="19137" xr:uid="{00000000-0005-0000-0000-000081550000}"/>
    <cellStyle name="Normal 47 2 3 2 3 3" xfId="5688" xr:uid="{00000000-0005-0000-0000-000082550000}"/>
    <cellStyle name="Normal 47 2 3 2 3 3 2" xfId="15740" xr:uid="{00000000-0005-0000-0000-000083550000}"/>
    <cellStyle name="Normal 47 2 3 2 3 3 2 2" xfId="46071" xr:uid="{00000000-0005-0000-0000-000084550000}"/>
    <cellStyle name="Normal 47 2 3 2 3 3 2 3" xfId="30838" xr:uid="{00000000-0005-0000-0000-000085550000}"/>
    <cellStyle name="Normal 47 2 3 2 3 3 3" xfId="10720" xr:uid="{00000000-0005-0000-0000-000086550000}"/>
    <cellStyle name="Normal 47 2 3 2 3 3 3 2" xfId="41054" xr:uid="{00000000-0005-0000-0000-000087550000}"/>
    <cellStyle name="Normal 47 2 3 2 3 3 3 3" xfId="25821" xr:uid="{00000000-0005-0000-0000-000088550000}"/>
    <cellStyle name="Normal 47 2 3 2 3 3 4" xfId="36041" xr:uid="{00000000-0005-0000-0000-000089550000}"/>
    <cellStyle name="Normal 47 2 3 2 3 3 5" xfId="20808" xr:uid="{00000000-0005-0000-0000-00008A550000}"/>
    <cellStyle name="Normal 47 2 3 2 3 4" xfId="12398" xr:uid="{00000000-0005-0000-0000-00008B550000}"/>
    <cellStyle name="Normal 47 2 3 2 3 4 2" xfId="42729" xr:uid="{00000000-0005-0000-0000-00008C550000}"/>
    <cellStyle name="Normal 47 2 3 2 3 4 3" xfId="27496" xr:uid="{00000000-0005-0000-0000-00008D550000}"/>
    <cellStyle name="Normal 47 2 3 2 3 5" xfId="7377" xr:uid="{00000000-0005-0000-0000-00008E550000}"/>
    <cellStyle name="Normal 47 2 3 2 3 5 2" xfId="37712" xr:uid="{00000000-0005-0000-0000-00008F550000}"/>
    <cellStyle name="Normal 47 2 3 2 3 5 3" xfId="22479" xr:uid="{00000000-0005-0000-0000-000090550000}"/>
    <cellStyle name="Normal 47 2 3 2 3 6" xfId="32700" xr:uid="{00000000-0005-0000-0000-000091550000}"/>
    <cellStyle name="Normal 47 2 3 2 3 7" xfId="17466" xr:uid="{00000000-0005-0000-0000-000092550000}"/>
    <cellStyle name="Normal 47 2 3 2 4" xfId="3159" xr:uid="{00000000-0005-0000-0000-000093550000}"/>
    <cellStyle name="Normal 47 2 3 2 4 2" xfId="13233" xr:uid="{00000000-0005-0000-0000-000094550000}"/>
    <cellStyle name="Normal 47 2 3 2 4 2 2" xfId="43564" xr:uid="{00000000-0005-0000-0000-000095550000}"/>
    <cellStyle name="Normal 47 2 3 2 4 2 3" xfId="28331" xr:uid="{00000000-0005-0000-0000-000096550000}"/>
    <cellStyle name="Normal 47 2 3 2 4 3" xfId="8213" xr:uid="{00000000-0005-0000-0000-000097550000}"/>
    <cellStyle name="Normal 47 2 3 2 4 3 2" xfId="38547" xr:uid="{00000000-0005-0000-0000-000098550000}"/>
    <cellStyle name="Normal 47 2 3 2 4 3 3" xfId="23314" xr:uid="{00000000-0005-0000-0000-000099550000}"/>
    <cellStyle name="Normal 47 2 3 2 4 4" xfId="33534" xr:uid="{00000000-0005-0000-0000-00009A550000}"/>
    <cellStyle name="Normal 47 2 3 2 4 5" xfId="18301" xr:uid="{00000000-0005-0000-0000-00009B550000}"/>
    <cellStyle name="Normal 47 2 3 2 5" xfId="4852" xr:uid="{00000000-0005-0000-0000-00009C550000}"/>
    <cellStyle name="Normal 47 2 3 2 5 2" xfId="14904" xr:uid="{00000000-0005-0000-0000-00009D550000}"/>
    <cellStyle name="Normal 47 2 3 2 5 2 2" xfId="45235" xr:uid="{00000000-0005-0000-0000-00009E550000}"/>
    <cellStyle name="Normal 47 2 3 2 5 2 3" xfId="30002" xr:uid="{00000000-0005-0000-0000-00009F550000}"/>
    <cellStyle name="Normal 47 2 3 2 5 3" xfId="9884" xr:uid="{00000000-0005-0000-0000-0000A0550000}"/>
    <cellStyle name="Normal 47 2 3 2 5 3 2" xfId="40218" xr:uid="{00000000-0005-0000-0000-0000A1550000}"/>
    <cellStyle name="Normal 47 2 3 2 5 3 3" xfId="24985" xr:uid="{00000000-0005-0000-0000-0000A2550000}"/>
    <cellStyle name="Normal 47 2 3 2 5 4" xfId="35205" xr:uid="{00000000-0005-0000-0000-0000A3550000}"/>
    <cellStyle name="Normal 47 2 3 2 5 5" xfId="19972" xr:uid="{00000000-0005-0000-0000-0000A4550000}"/>
    <cellStyle name="Normal 47 2 3 2 6" xfId="11562" xr:uid="{00000000-0005-0000-0000-0000A5550000}"/>
    <cellStyle name="Normal 47 2 3 2 6 2" xfId="41893" xr:uid="{00000000-0005-0000-0000-0000A6550000}"/>
    <cellStyle name="Normal 47 2 3 2 6 3" xfId="26660" xr:uid="{00000000-0005-0000-0000-0000A7550000}"/>
    <cellStyle name="Normal 47 2 3 2 7" xfId="6541" xr:uid="{00000000-0005-0000-0000-0000A8550000}"/>
    <cellStyle name="Normal 47 2 3 2 7 2" xfId="36876" xr:uid="{00000000-0005-0000-0000-0000A9550000}"/>
    <cellStyle name="Normal 47 2 3 2 7 3" xfId="21643" xr:uid="{00000000-0005-0000-0000-0000AA550000}"/>
    <cellStyle name="Normal 47 2 3 2 8" xfId="31864" xr:uid="{00000000-0005-0000-0000-0000AB550000}"/>
    <cellStyle name="Normal 47 2 3 2 9" xfId="16630" xr:uid="{00000000-0005-0000-0000-0000AC550000}"/>
    <cellStyle name="Normal 47 2 3 3" xfId="1677" xr:uid="{00000000-0005-0000-0000-0000AD550000}"/>
    <cellStyle name="Normal 47 2 3 3 2" xfId="2516" xr:uid="{00000000-0005-0000-0000-0000AE550000}"/>
    <cellStyle name="Normal 47 2 3 3 2 2" xfId="4206" xr:uid="{00000000-0005-0000-0000-0000AF550000}"/>
    <cellStyle name="Normal 47 2 3 3 2 2 2" xfId="14279" xr:uid="{00000000-0005-0000-0000-0000B0550000}"/>
    <cellStyle name="Normal 47 2 3 3 2 2 2 2" xfId="44610" xr:uid="{00000000-0005-0000-0000-0000B1550000}"/>
    <cellStyle name="Normal 47 2 3 3 2 2 2 3" xfId="29377" xr:uid="{00000000-0005-0000-0000-0000B2550000}"/>
    <cellStyle name="Normal 47 2 3 3 2 2 3" xfId="9259" xr:uid="{00000000-0005-0000-0000-0000B3550000}"/>
    <cellStyle name="Normal 47 2 3 3 2 2 3 2" xfId="39593" xr:uid="{00000000-0005-0000-0000-0000B4550000}"/>
    <cellStyle name="Normal 47 2 3 3 2 2 3 3" xfId="24360" xr:uid="{00000000-0005-0000-0000-0000B5550000}"/>
    <cellStyle name="Normal 47 2 3 3 2 2 4" xfId="34580" xr:uid="{00000000-0005-0000-0000-0000B6550000}"/>
    <cellStyle name="Normal 47 2 3 3 2 2 5" xfId="19347" xr:uid="{00000000-0005-0000-0000-0000B7550000}"/>
    <cellStyle name="Normal 47 2 3 3 2 3" xfId="5898" xr:uid="{00000000-0005-0000-0000-0000B8550000}"/>
    <cellStyle name="Normal 47 2 3 3 2 3 2" xfId="15950" xr:uid="{00000000-0005-0000-0000-0000B9550000}"/>
    <cellStyle name="Normal 47 2 3 3 2 3 2 2" xfId="46281" xr:uid="{00000000-0005-0000-0000-0000BA550000}"/>
    <cellStyle name="Normal 47 2 3 3 2 3 2 3" xfId="31048" xr:uid="{00000000-0005-0000-0000-0000BB550000}"/>
    <cellStyle name="Normal 47 2 3 3 2 3 3" xfId="10930" xr:uid="{00000000-0005-0000-0000-0000BC550000}"/>
    <cellStyle name="Normal 47 2 3 3 2 3 3 2" xfId="41264" xr:uid="{00000000-0005-0000-0000-0000BD550000}"/>
    <cellStyle name="Normal 47 2 3 3 2 3 3 3" xfId="26031" xr:uid="{00000000-0005-0000-0000-0000BE550000}"/>
    <cellStyle name="Normal 47 2 3 3 2 3 4" xfId="36251" xr:uid="{00000000-0005-0000-0000-0000BF550000}"/>
    <cellStyle name="Normal 47 2 3 3 2 3 5" xfId="21018" xr:uid="{00000000-0005-0000-0000-0000C0550000}"/>
    <cellStyle name="Normal 47 2 3 3 2 4" xfId="12608" xr:uid="{00000000-0005-0000-0000-0000C1550000}"/>
    <cellStyle name="Normal 47 2 3 3 2 4 2" xfId="42939" xr:uid="{00000000-0005-0000-0000-0000C2550000}"/>
    <cellStyle name="Normal 47 2 3 3 2 4 3" xfId="27706" xr:uid="{00000000-0005-0000-0000-0000C3550000}"/>
    <cellStyle name="Normal 47 2 3 3 2 5" xfId="7587" xr:uid="{00000000-0005-0000-0000-0000C4550000}"/>
    <cellStyle name="Normal 47 2 3 3 2 5 2" xfId="37922" xr:uid="{00000000-0005-0000-0000-0000C5550000}"/>
    <cellStyle name="Normal 47 2 3 3 2 5 3" xfId="22689" xr:uid="{00000000-0005-0000-0000-0000C6550000}"/>
    <cellStyle name="Normal 47 2 3 3 2 6" xfId="32910" xr:uid="{00000000-0005-0000-0000-0000C7550000}"/>
    <cellStyle name="Normal 47 2 3 3 2 7" xfId="17676" xr:uid="{00000000-0005-0000-0000-0000C8550000}"/>
    <cellStyle name="Normal 47 2 3 3 3" xfId="3369" xr:uid="{00000000-0005-0000-0000-0000C9550000}"/>
    <cellStyle name="Normal 47 2 3 3 3 2" xfId="13443" xr:uid="{00000000-0005-0000-0000-0000CA550000}"/>
    <cellStyle name="Normal 47 2 3 3 3 2 2" xfId="43774" xr:uid="{00000000-0005-0000-0000-0000CB550000}"/>
    <cellStyle name="Normal 47 2 3 3 3 2 3" xfId="28541" xr:uid="{00000000-0005-0000-0000-0000CC550000}"/>
    <cellStyle name="Normal 47 2 3 3 3 3" xfId="8423" xr:uid="{00000000-0005-0000-0000-0000CD550000}"/>
    <cellStyle name="Normal 47 2 3 3 3 3 2" xfId="38757" xr:uid="{00000000-0005-0000-0000-0000CE550000}"/>
    <cellStyle name="Normal 47 2 3 3 3 3 3" xfId="23524" xr:uid="{00000000-0005-0000-0000-0000CF550000}"/>
    <cellStyle name="Normal 47 2 3 3 3 4" xfId="33744" xr:uid="{00000000-0005-0000-0000-0000D0550000}"/>
    <cellStyle name="Normal 47 2 3 3 3 5" xfId="18511" xr:uid="{00000000-0005-0000-0000-0000D1550000}"/>
    <cellStyle name="Normal 47 2 3 3 4" xfId="5062" xr:uid="{00000000-0005-0000-0000-0000D2550000}"/>
    <cellStyle name="Normal 47 2 3 3 4 2" xfId="15114" xr:uid="{00000000-0005-0000-0000-0000D3550000}"/>
    <cellStyle name="Normal 47 2 3 3 4 2 2" xfId="45445" xr:uid="{00000000-0005-0000-0000-0000D4550000}"/>
    <cellStyle name="Normal 47 2 3 3 4 2 3" xfId="30212" xr:uid="{00000000-0005-0000-0000-0000D5550000}"/>
    <cellStyle name="Normal 47 2 3 3 4 3" xfId="10094" xr:uid="{00000000-0005-0000-0000-0000D6550000}"/>
    <cellStyle name="Normal 47 2 3 3 4 3 2" xfId="40428" xr:uid="{00000000-0005-0000-0000-0000D7550000}"/>
    <cellStyle name="Normal 47 2 3 3 4 3 3" xfId="25195" xr:uid="{00000000-0005-0000-0000-0000D8550000}"/>
    <cellStyle name="Normal 47 2 3 3 4 4" xfId="35415" xr:uid="{00000000-0005-0000-0000-0000D9550000}"/>
    <cellStyle name="Normal 47 2 3 3 4 5" xfId="20182" xr:uid="{00000000-0005-0000-0000-0000DA550000}"/>
    <cellStyle name="Normal 47 2 3 3 5" xfId="11772" xr:uid="{00000000-0005-0000-0000-0000DB550000}"/>
    <cellStyle name="Normal 47 2 3 3 5 2" xfId="42103" xr:uid="{00000000-0005-0000-0000-0000DC550000}"/>
    <cellStyle name="Normal 47 2 3 3 5 3" xfId="26870" xr:uid="{00000000-0005-0000-0000-0000DD550000}"/>
    <cellStyle name="Normal 47 2 3 3 6" xfId="6751" xr:uid="{00000000-0005-0000-0000-0000DE550000}"/>
    <cellStyle name="Normal 47 2 3 3 6 2" xfId="37086" xr:uid="{00000000-0005-0000-0000-0000DF550000}"/>
    <cellStyle name="Normal 47 2 3 3 6 3" xfId="21853" xr:uid="{00000000-0005-0000-0000-0000E0550000}"/>
    <cellStyle name="Normal 47 2 3 3 7" xfId="32074" xr:uid="{00000000-0005-0000-0000-0000E1550000}"/>
    <cellStyle name="Normal 47 2 3 3 8" xfId="16840" xr:uid="{00000000-0005-0000-0000-0000E2550000}"/>
    <cellStyle name="Normal 47 2 3 4" xfId="2098" xr:uid="{00000000-0005-0000-0000-0000E3550000}"/>
    <cellStyle name="Normal 47 2 3 4 2" xfId="3788" xr:uid="{00000000-0005-0000-0000-0000E4550000}"/>
    <cellStyle name="Normal 47 2 3 4 2 2" xfId="13861" xr:uid="{00000000-0005-0000-0000-0000E5550000}"/>
    <cellStyle name="Normal 47 2 3 4 2 2 2" xfId="44192" xr:uid="{00000000-0005-0000-0000-0000E6550000}"/>
    <cellStyle name="Normal 47 2 3 4 2 2 3" xfId="28959" xr:uid="{00000000-0005-0000-0000-0000E7550000}"/>
    <cellStyle name="Normal 47 2 3 4 2 3" xfId="8841" xr:uid="{00000000-0005-0000-0000-0000E8550000}"/>
    <cellStyle name="Normal 47 2 3 4 2 3 2" xfId="39175" xr:uid="{00000000-0005-0000-0000-0000E9550000}"/>
    <cellStyle name="Normal 47 2 3 4 2 3 3" xfId="23942" xr:uid="{00000000-0005-0000-0000-0000EA550000}"/>
    <cellStyle name="Normal 47 2 3 4 2 4" xfId="34162" xr:uid="{00000000-0005-0000-0000-0000EB550000}"/>
    <cellStyle name="Normal 47 2 3 4 2 5" xfId="18929" xr:uid="{00000000-0005-0000-0000-0000EC550000}"/>
    <cellStyle name="Normal 47 2 3 4 3" xfId="5480" xr:uid="{00000000-0005-0000-0000-0000ED550000}"/>
    <cellStyle name="Normal 47 2 3 4 3 2" xfId="15532" xr:uid="{00000000-0005-0000-0000-0000EE550000}"/>
    <cellStyle name="Normal 47 2 3 4 3 2 2" xfId="45863" xr:uid="{00000000-0005-0000-0000-0000EF550000}"/>
    <cellStyle name="Normal 47 2 3 4 3 2 3" xfId="30630" xr:uid="{00000000-0005-0000-0000-0000F0550000}"/>
    <cellStyle name="Normal 47 2 3 4 3 3" xfId="10512" xr:uid="{00000000-0005-0000-0000-0000F1550000}"/>
    <cellStyle name="Normal 47 2 3 4 3 3 2" xfId="40846" xr:uid="{00000000-0005-0000-0000-0000F2550000}"/>
    <cellStyle name="Normal 47 2 3 4 3 3 3" xfId="25613" xr:uid="{00000000-0005-0000-0000-0000F3550000}"/>
    <cellStyle name="Normal 47 2 3 4 3 4" xfId="35833" xr:uid="{00000000-0005-0000-0000-0000F4550000}"/>
    <cellStyle name="Normal 47 2 3 4 3 5" xfId="20600" xr:uid="{00000000-0005-0000-0000-0000F5550000}"/>
    <cellStyle name="Normal 47 2 3 4 4" xfId="12190" xr:uid="{00000000-0005-0000-0000-0000F6550000}"/>
    <cellStyle name="Normal 47 2 3 4 4 2" xfId="42521" xr:uid="{00000000-0005-0000-0000-0000F7550000}"/>
    <cellStyle name="Normal 47 2 3 4 4 3" xfId="27288" xr:uid="{00000000-0005-0000-0000-0000F8550000}"/>
    <cellStyle name="Normal 47 2 3 4 5" xfId="7169" xr:uid="{00000000-0005-0000-0000-0000F9550000}"/>
    <cellStyle name="Normal 47 2 3 4 5 2" xfId="37504" xr:uid="{00000000-0005-0000-0000-0000FA550000}"/>
    <cellStyle name="Normal 47 2 3 4 5 3" xfId="22271" xr:uid="{00000000-0005-0000-0000-0000FB550000}"/>
    <cellStyle name="Normal 47 2 3 4 6" xfId="32492" xr:uid="{00000000-0005-0000-0000-0000FC550000}"/>
    <cellStyle name="Normal 47 2 3 4 7" xfId="17258" xr:uid="{00000000-0005-0000-0000-0000FD550000}"/>
    <cellStyle name="Normal 47 2 3 5" xfId="2951" xr:uid="{00000000-0005-0000-0000-0000FE550000}"/>
    <cellStyle name="Normal 47 2 3 5 2" xfId="13025" xr:uid="{00000000-0005-0000-0000-0000FF550000}"/>
    <cellStyle name="Normal 47 2 3 5 2 2" xfId="43356" xr:uid="{00000000-0005-0000-0000-000000560000}"/>
    <cellStyle name="Normal 47 2 3 5 2 3" xfId="28123" xr:uid="{00000000-0005-0000-0000-000001560000}"/>
    <cellStyle name="Normal 47 2 3 5 3" xfId="8005" xr:uid="{00000000-0005-0000-0000-000002560000}"/>
    <cellStyle name="Normal 47 2 3 5 3 2" xfId="38339" xr:uid="{00000000-0005-0000-0000-000003560000}"/>
    <cellStyle name="Normal 47 2 3 5 3 3" xfId="23106" xr:uid="{00000000-0005-0000-0000-000004560000}"/>
    <cellStyle name="Normal 47 2 3 5 4" xfId="33326" xr:uid="{00000000-0005-0000-0000-000005560000}"/>
    <cellStyle name="Normal 47 2 3 5 5" xfId="18093" xr:uid="{00000000-0005-0000-0000-000006560000}"/>
    <cellStyle name="Normal 47 2 3 6" xfId="4644" xr:uid="{00000000-0005-0000-0000-000007560000}"/>
    <cellStyle name="Normal 47 2 3 6 2" xfId="14696" xr:uid="{00000000-0005-0000-0000-000008560000}"/>
    <cellStyle name="Normal 47 2 3 6 2 2" xfId="45027" xr:uid="{00000000-0005-0000-0000-000009560000}"/>
    <cellStyle name="Normal 47 2 3 6 2 3" xfId="29794" xr:uid="{00000000-0005-0000-0000-00000A560000}"/>
    <cellStyle name="Normal 47 2 3 6 3" xfId="9676" xr:uid="{00000000-0005-0000-0000-00000B560000}"/>
    <cellStyle name="Normal 47 2 3 6 3 2" xfId="40010" xr:uid="{00000000-0005-0000-0000-00000C560000}"/>
    <cellStyle name="Normal 47 2 3 6 3 3" xfId="24777" xr:uid="{00000000-0005-0000-0000-00000D560000}"/>
    <cellStyle name="Normal 47 2 3 6 4" xfId="34997" xr:uid="{00000000-0005-0000-0000-00000E560000}"/>
    <cellStyle name="Normal 47 2 3 6 5" xfId="19764" xr:uid="{00000000-0005-0000-0000-00000F560000}"/>
    <cellStyle name="Normal 47 2 3 7" xfId="11354" xr:uid="{00000000-0005-0000-0000-000010560000}"/>
    <cellStyle name="Normal 47 2 3 7 2" xfId="41685" xr:uid="{00000000-0005-0000-0000-000011560000}"/>
    <cellStyle name="Normal 47 2 3 7 3" xfId="26452" xr:uid="{00000000-0005-0000-0000-000012560000}"/>
    <cellStyle name="Normal 47 2 3 8" xfId="6333" xr:uid="{00000000-0005-0000-0000-000013560000}"/>
    <cellStyle name="Normal 47 2 3 8 2" xfId="36668" xr:uid="{00000000-0005-0000-0000-000014560000}"/>
    <cellStyle name="Normal 47 2 3 8 3" xfId="21435" xr:uid="{00000000-0005-0000-0000-000015560000}"/>
    <cellStyle name="Normal 47 2 3 9" xfId="31657" xr:uid="{00000000-0005-0000-0000-000016560000}"/>
    <cellStyle name="Normal 47 2 4" xfId="1358" xr:uid="{00000000-0005-0000-0000-000017560000}"/>
    <cellStyle name="Normal 47 2 4 2" xfId="1781" xr:uid="{00000000-0005-0000-0000-000018560000}"/>
    <cellStyle name="Normal 47 2 4 2 2" xfId="2620" xr:uid="{00000000-0005-0000-0000-000019560000}"/>
    <cellStyle name="Normal 47 2 4 2 2 2" xfId="4310" xr:uid="{00000000-0005-0000-0000-00001A560000}"/>
    <cellStyle name="Normal 47 2 4 2 2 2 2" xfId="14383" xr:uid="{00000000-0005-0000-0000-00001B560000}"/>
    <cellStyle name="Normal 47 2 4 2 2 2 2 2" xfId="44714" xr:uid="{00000000-0005-0000-0000-00001C560000}"/>
    <cellStyle name="Normal 47 2 4 2 2 2 2 3" xfId="29481" xr:uid="{00000000-0005-0000-0000-00001D560000}"/>
    <cellStyle name="Normal 47 2 4 2 2 2 3" xfId="9363" xr:uid="{00000000-0005-0000-0000-00001E560000}"/>
    <cellStyle name="Normal 47 2 4 2 2 2 3 2" xfId="39697" xr:uid="{00000000-0005-0000-0000-00001F560000}"/>
    <cellStyle name="Normal 47 2 4 2 2 2 3 3" xfId="24464" xr:uid="{00000000-0005-0000-0000-000020560000}"/>
    <cellStyle name="Normal 47 2 4 2 2 2 4" xfId="34684" xr:uid="{00000000-0005-0000-0000-000021560000}"/>
    <cellStyle name="Normal 47 2 4 2 2 2 5" xfId="19451" xr:uid="{00000000-0005-0000-0000-000022560000}"/>
    <cellStyle name="Normal 47 2 4 2 2 3" xfId="6002" xr:uid="{00000000-0005-0000-0000-000023560000}"/>
    <cellStyle name="Normal 47 2 4 2 2 3 2" xfId="16054" xr:uid="{00000000-0005-0000-0000-000024560000}"/>
    <cellStyle name="Normal 47 2 4 2 2 3 2 2" xfId="46385" xr:uid="{00000000-0005-0000-0000-000025560000}"/>
    <cellStyle name="Normal 47 2 4 2 2 3 2 3" xfId="31152" xr:uid="{00000000-0005-0000-0000-000026560000}"/>
    <cellStyle name="Normal 47 2 4 2 2 3 3" xfId="11034" xr:uid="{00000000-0005-0000-0000-000027560000}"/>
    <cellStyle name="Normal 47 2 4 2 2 3 3 2" xfId="41368" xr:uid="{00000000-0005-0000-0000-000028560000}"/>
    <cellStyle name="Normal 47 2 4 2 2 3 3 3" xfId="26135" xr:uid="{00000000-0005-0000-0000-000029560000}"/>
    <cellStyle name="Normal 47 2 4 2 2 3 4" xfId="36355" xr:uid="{00000000-0005-0000-0000-00002A560000}"/>
    <cellStyle name="Normal 47 2 4 2 2 3 5" xfId="21122" xr:uid="{00000000-0005-0000-0000-00002B560000}"/>
    <cellStyle name="Normal 47 2 4 2 2 4" xfId="12712" xr:uid="{00000000-0005-0000-0000-00002C560000}"/>
    <cellStyle name="Normal 47 2 4 2 2 4 2" xfId="43043" xr:uid="{00000000-0005-0000-0000-00002D560000}"/>
    <cellStyle name="Normal 47 2 4 2 2 4 3" xfId="27810" xr:uid="{00000000-0005-0000-0000-00002E560000}"/>
    <cellStyle name="Normal 47 2 4 2 2 5" xfId="7691" xr:uid="{00000000-0005-0000-0000-00002F560000}"/>
    <cellStyle name="Normal 47 2 4 2 2 5 2" xfId="38026" xr:uid="{00000000-0005-0000-0000-000030560000}"/>
    <cellStyle name="Normal 47 2 4 2 2 5 3" xfId="22793" xr:uid="{00000000-0005-0000-0000-000031560000}"/>
    <cellStyle name="Normal 47 2 4 2 2 6" xfId="33014" xr:uid="{00000000-0005-0000-0000-000032560000}"/>
    <cellStyle name="Normal 47 2 4 2 2 7" xfId="17780" xr:uid="{00000000-0005-0000-0000-000033560000}"/>
    <cellStyle name="Normal 47 2 4 2 3" xfId="3473" xr:uid="{00000000-0005-0000-0000-000034560000}"/>
    <cellStyle name="Normal 47 2 4 2 3 2" xfId="13547" xr:uid="{00000000-0005-0000-0000-000035560000}"/>
    <cellStyle name="Normal 47 2 4 2 3 2 2" xfId="43878" xr:uid="{00000000-0005-0000-0000-000036560000}"/>
    <cellStyle name="Normal 47 2 4 2 3 2 3" xfId="28645" xr:uid="{00000000-0005-0000-0000-000037560000}"/>
    <cellStyle name="Normal 47 2 4 2 3 3" xfId="8527" xr:uid="{00000000-0005-0000-0000-000038560000}"/>
    <cellStyle name="Normal 47 2 4 2 3 3 2" xfId="38861" xr:uid="{00000000-0005-0000-0000-000039560000}"/>
    <cellStyle name="Normal 47 2 4 2 3 3 3" xfId="23628" xr:uid="{00000000-0005-0000-0000-00003A560000}"/>
    <cellStyle name="Normal 47 2 4 2 3 4" xfId="33848" xr:uid="{00000000-0005-0000-0000-00003B560000}"/>
    <cellStyle name="Normal 47 2 4 2 3 5" xfId="18615" xr:uid="{00000000-0005-0000-0000-00003C560000}"/>
    <cellStyle name="Normal 47 2 4 2 4" xfId="5166" xr:uid="{00000000-0005-0000-0000-00003D560000}"/>
    <cellStyle name="Normal 47 2 4 2 4 2" xfId="15218" xr:uid="{00000000-0005-0000-0000-00003E560000}"/>
    <cellStyle name="Normal 47 2 4 2 4 2 2" xfId="45549" xr:uid="{00000000-0005-0000-0000-00003F560000}"/>
    <cellStyle name="Normal 47 2 4 2 4 2 3" xfId="30316" xr:uid="{00000000-0005-0000-0000-000040560000}"/>
    <cellStyle name="Normal 47 2 4 2 4 3" xfId="10198" xr:uid="{00000000-0005-0000-0000-000041560000}"/>
    <cellStyle name="Normal 47 2 4 2 4 3 2" xfId="40532" xr:uid="{00000000-0005-0000-0000-000042560000}"/>
    <cellStyle name="Normal 47 2 4 2 4 3 3" xfId="25299" xr:uid="{00000000-0005-0000-0000-000043560000}"/>
    <cellStyle name="Normal 47 2 4 2 4 4" xfId="35519" xr:uid="{00000000-0005-0000-0000-000044560000}"/>
    <cellStyle name="Normal 47 2 4 2 4 5" xfId="20286" xr:uid="{00000000-0005-0000-0000-000045560000}"/>
    <cellStyle name="Normal 47 2 4 2 5" xfId="11876" xr:uid="{00000000-0005-0000-0000-000046560000}"/>
    <cellStyle name="Normal 47 2 4 2 5 2" xfId="42207" xr:uid="{00000000-0005-0000-0000-000047560000}"/>
    <cellStyle name="Normal 47 2 4 2 5 3" xfId="26974" xr:uid="{00000000-0005-0000-0000-000048560000}"/>
    <cellStyle name="Normal 47 2 4 2 6" xfId="6855" xr:uid="{00000000-0005-0000-0000-000049560000}"/>
    <cellStyle name="Normal 47 2 4 2 6 2" xfId="37190" xr:uid="{00000000-0005-0000-0000-00004A560000}"/>
    <cellStyle name="Normal 47 2 4 2 6 3" xfId="21957" xr:uid="{00000000-0005-0000-0000-00004B560000}"/>
    <cellStyle name="Normal 47 2 4 2 7" xfId="32178" xr:uid="{00000000-0005-0000-0000-00004C560000}"/>
    <cellStyle name="Normal 47 2 4 2 8" xfId="16944" xr:uid="{00000000-0005-0000-0000-00004D560000}"/>
    <cellStyle name="Normal 47 2 4 3" xfId="2202" xr:uid="{00000000-0005-0000-0000-00004E560000}"/>
    <cellStyle name="Normal 47 2 4 3 2" xfId="3892" xr:uid="{00000000-0005-0000-0000-00004F560000}"/>
    <cellStyle name="Normal 47 2 4 3 2 2" xfId="13965" xr:uid="{00000000-0005-0000-0000-000050560000}"/>
    <cellStyle name="Normal 47 2 4 3 2 2 2" xfId="44296" xr:uid="{00000000-0005-0000-0000-000051560000}"/>
    <cellStyle name="Normal 47 2 4 3 2 2 3" xfId="29063" xr:uid="{00000000-0005-0000-0000-000052560000}"/>
    <cellStyle name="Normal 47 2 4 3 2 3" xfId="8945" xr:uid="{00000000-0005-0000-0000-000053560000}"/>
    <cellStyle name="Normal 47 2 4 3 2 3 2" xfId="39279" xr:uid="{00000000-0005-0000-0000-000054560000}"/>
    <cellStyle name="Normal 47 2 4 3 2 3 3" xfId="24046" xr:uid="{00000000-0005-0000-0000-000055560000}"/>
    <cellStyle name="Normal 47 2 4 3 2 4" xfId="34266" xr:uid="{00000000-0005-0000-0000-000056560000}"/>
    <cellStyle name="Normal 47 2 4 3 2 5" xfId="19033" xr:uid="{00000000-0005-0000-0000-000057560000}"/>
    <cellStyle name="Normal 47 2 4 3 3" xfId="5584" xr:uid="{00000000-0005-0000-0000-000058560000}"/>
    <cellStyle name="Normal 47 2 4 3 3 2" xfId="15636" xr:uid="{00000000-0005-0000-0000-000059560000}"/>
    <cellStyle name="Normal 47 2 4 3 3 2 2" xfId="45967" xr:uid="{00000000-0005-0000-0000-00005A560000}"/>
    <cellStyle name="Normal 47 2 4 3 3 2 3" xfId="30734" xr:uid="{00000000-0005-0000-0000-00005B560000}"/>
    <cellStyle name="Normal 47 2 4 3 3 3" xfId="10616" xr:uid="{00000000-0005-0000-0000-00005C560000}"/>
    <cellStyle name="Normal 47 2 4 3 3 3 2" xfId="40950" xr:uid="{00000000-0005-0000-0000-00005D560000}"/>
    <cellStyle name="Normal 47 2 4 3 3 3 3" xfId="25717" xr:uid="{00000000-0005-0000-0000-00005E560000}"/>
    <cellStyle name="Normal 47 2 4 3 3 4" xfId="35937" xr:uid="{00000000-0005-0000-0000-00005F560000}"/>
    <cellStyle name="Normal 47 2 4 3 3 5" xfId="20704" xr:uid="{00000000-0005-0000-0000-000060560000}"/>
    <cellStyle name="Normal 47 2 4 3 4" xfId="12294" xr:uid="{00000000-0005-0000-0000-000061560000}"/>
    <cellStyle name="Normal 47 2 4 3 4 2" xfId="42625" xr:uid="{00000000-0005-0000-0000-000062560000}"/>
    <cellStyle name="Normal 47 2 4 3 4 3" xfId="27392" xr:uid="{00000000-0005-0000-0000-000063560000}"/>
    <cellStyle name="Normal 47 2 4 3 5" xfId="7273" xr:uid="{00000000-0005-0000-0000-000064560000}"/>
    <cellStyle name="Normal 47 2 4 3 5 2" xfId="37608" xr:uid="{00000000-0005-0000-0000-000065560000}"/>
    <cellStyle name="Normal 47 2 4 3 5 3" xfId="22375" xr:uid="{00000000-0005-0000-0000-000066560000}"/>
    <cellStyle name="Normal 47 2 4 3 6" xfId="32596" xr:uid="{00000000-0005-0000-0000-000067560000}"/>
    <cellStyle name="Normal 47 2 4 3 7" xfId="17362" xr:uid="{00000000-0005-0000-0000-000068560000}"/>
    <cellStyle name="Normal 47 2 4 4" xfId="3055" xr:uid="{00000000-0005-0000-0000-000069560000}"/>
    <cellStyle name="Normal 47 2 4 4 2" xfId="13129" xr:uid="{00000000-0005-0000-0000-00006A560000}"/>
    <cellStyle name="Normal 47 2 4 4 2 2" xfId="43460" xr:uid="{00000000-0005-0000-0000-00006B560000}"/>
    <cellStyle name="Normal 47 2 4 4 2 3" xfId="28227" xr:uid="{00000000-0005-0000-0000-00006C560000}"/>
    <cellStyle name="Normal 47 2 4 4 3" xfId="8109" xr:uid="{00000000-0005-0000-0000-00006D560000}"/>
    <cellStyle name="Normal 47 2 4 4 3 2" xfId="38443" xr:uid="{00000000-0005-0000-0000-00006E560000}"/>
    <cellStyle name="Normal 47 2 4 4 3 3" xfId="23210" xr:uid="{00000000-0005-0000-0000-00006F560000}"/>
    <cellStyle name="Normal 47 2 4 4 4" xfId="33430" xr:uid="{00000000-0005-0000-0000-000070560000}"/>
    <cellStyle name="Normal 47 2 4 4 5" xfId="18197" xr:uid="{00000000-0005-0000-0000-000071560000}"/>
    <cellStyle name="Normal 47 2 4 5" xfId="4748" xr:uid="{00000000-0005-0000-0000-000072560000}"/>
    <cellStyle name="Normal 47 2 4 5 2" xfId="14800" xr:uid="{00000000-0005-0000-0000-000073560000}"/>
    <cellStyle name="Normal 47 2 4 5 2 2" xfId="45131" xr:uid="{00000000-0005-0000-0000-000074560000}"/>
    <cellStyle name="Normal 47 2 4 5 2 3" xfId="29898" xr:uid="{00000000-0005-0000-0000-000075560000}"/>
    <cellStyle name="Normal 47 2 4 5 3" xfId="9780" xr:uid="{00000000-0005-0000-0000-000076560000}"/>
    <cellStyle name="Normal 47 2 4 5 3 2" xfId="40114" xr:uid="{00000000-0005-0000-0000-000077560000}"/>
    <cellStyle name="Normal 47 2 4 5 3 3" xfId="24881" xr:uid="{00000000-0005-0000-0000-000078560000}"/>
    <cellStyle name="Normal 47 2 4 5 4" xfId="35101" xr:uid="{00000000-0005-0000-0000-000079560000}"/>
    <cellStyle name="Normal 47 2 4 5 5" xfId="19868" xr:uid="{00000000-0005-0000-0000-00007A560000}"/>
    <cellStyle name="Normal 47 2 4 6" xfId="11458" xr:uid="{00000000-0005-0000-0000-00007B560000}"/>
    <cellStyle name="Normal 47 2 4 6 2" xfId="41789" xr:uid="{00000000-0005-0000-0000-00007C560000}"/>
    <cellStyle name="Normal 47 2 4 6 3" xfId="26556" xr:uid="{00000000-0005-0000-0000-00007D560000}"/>
    <cellStyle name="Normal 47 2 4 7" xfId="6437" xr:uid="{00000000-0005-0000-0000-00007E560000}"/>
    <cellStyle name="Normal 47 2 4 7 2" xfId="36772" xr:uid="{00000000-0005-0000-0000-00007F560000}"/>
    <cellStyle name="Normal 47 2 4 7 3" xfId="21539" xr:uid="{00000000-0005-0000-0000-000080560000}"/>
    <cellStyle name="Normal 47 2 4 8" xfId="31760" xr:uid="{00000000-0005-0000-0000-000081560000}"/>
    <cellStyle name="Normal 47 2 4 9" xfId="16526" xr:uid="{00000000-0005-0000-0000-000082560000}"/>
    <cellStyle name="Normal 47 2 5" xfId="1571" xr:uid="{00000000-0005-0000-0000-000083560000}"/>
    <cellStyle name="Normal 47 2 5 2" xfId="2412" xr:uid="{00000000-0005-0000-0000-000084560000}"/>
    <cellStyle name="Normal 47 2 5 2 2" xfId="4102" xr:uid="{00000000-0005-0000-0000-000085560000}"/>
    <cellStyle name="Normal 47 2 5 2 2 2" xfId="14175" xr:uid="{00000000-0005-0000-0000-000086560000}"/>
    <cellStyle name="Normal 47 2 5 2 2 2 2" xfId="44506" xr:uid="{00000000-0005-0000-0000-000087560000}"/>
    <cellStyle name="Normal 47 2 5 2 2 2 3" xfId="29273" xr:uid="{00000000-0005-0000-0000-000088560000}"/>
    <cellStyle name="Normal 47 2 5 2 2 3" xfId="9155" xr:uid="{00000000-0005-0000-0000-000089560000}"/>
    <cellStyle name="Normal 47 2 5 2 2 3 2" xfId="39489" xr:uid="{00000000-0005-0000-0000-00008A560000}"/>
    <cellStyle name="Normal 47 2 5 2 2 3 3" xfId="24256" xr:uid="{00000000-0005-0000-0000-00008B560000}"/>
    <cellStyle name="Normal 47 2 5 2 2 4" xfId="34476" xr:uid="{00000000-0005-0000-0000-00008C560000}"/>
    <cellStyle name="Normal 47 2 5 2 2 5" xfId="19243" xr:uid="{00000000-0005-0000-0000-00008D560000}"/>
    <cellStyle name="Normal 47 2 5 2 3" xfId="5794" xr:uid="{00000000-0005-0000-0000-00008E560000}"/>
    <cellStyle name="Normal 47 2 5 2 3 2" xfId="15846" xr:uid="{00000000-0005-0000-0000-00008F560000}"/>
    <cellStyle name="Normal 47 2 5 2 3 2 2" xfId="46177" xr:uid="{00000000-0005-0000-0000-000090560000}"/>
    <cellStyle name="Normal 47 2 5 2 3 2 3" xfId="30944" xr:uid="{00000000-0005-0000-0000-000091560000}"/>
    <cellStyle name="Normal 47 2 5 2 3 3" xfId="10826" xr:uid="{00000000-0005-0000-0000-000092560000}"/>
    <cellStyle name="Normal 47 2 5 2 3 3 2" xfId="41160" xr:uid="{00000000-0005-0000-0000-000093560000}"/>
    <cellStyle name="Normal 47 2 5 2 3 3 3" xfId="25927" xr:uid="{00000000-0005-0000-0000-000094560000}"/>
    <cellStyle name="Normal 47 2 5 2 3 4" xfId="36147" xr:uid="{00000000-0005-0000-0000-000095560000}"/>
    <cellStyle name="Normal 47 2 5 2 3 5" xfId="20914" xr:uid="{00000000-0005-0000-0000-000096560000}"/>
    <cellStyle name="Normal 47 2 5 2 4" xfId="12504" xr:uid="{00000000-0005-0000-0000-000097560000}"/>
    <cellStyle name="Normal 47 2 5 2 4 2" xfId="42835" xr:uid="{00000000-0005-0000-0000-000098560000}"/>
    <cellStyle name="Normal 47 2 5 2 4 3" xfId="27602" xr:uid="{00000000-0005-0000-0000-000099560000}"/>
    <cellStyle name="Normal 47 2 5 2 5" xfId="7483" xr:uid="{00000000-0005-0000-0000-00009A560000}"/>
    <cellStyle name="Normal 47 2 5 2 5 2" xfId="37818" xr:uid="{00000000-0005-0000-0000-00009B560000}"/>
    <cellStyle name="Normal 47 2 5 2 5 3" xfId="22585" xr:uid="{00000000-0005-0000-0000-00009C560000}"/>
    <cellStyle name="Normal 47 2 5 2 6" xfId="32806" xr:uid="{00000000-0005-0000-0000-00009D560000}"/>
    <cellStyle name="Normal 47 2 5 2 7" xfId="17572" xr:uid="{00000000-0005-0000-0000-00009E560000}"/>
    <cellStyle name="Normal 47 2 5 3" xfId="3265" xr:uid="{00000000-0005-0000-0000-00009F560000}"/>
    <cellStyle name="Normal 47 2 5 3 2" xfId="13339" xr:uid="{00000000-0005-0000-0000-0000A0560000}"/>
    <cellStyle name="Normal 47 2 5 3 2 2" xfId="43670" xr:uid="{00000000-0005-0000-0000-0000A1560000}"/>
    <cellStyle name="Normal 47 2 5 3 2 3" xfId="28437" xr:uid="{00000000-0005-0000-0000-0000A2560000}"/>
    <cellStyle name="Normal 47 2 5 3 3" xfId="8319" xr:uid="{00000000-0005-0000-0000-0000A3560000}"/>
    <cellStyle name="Normal 47 2 5 3 3 2" xfId="38653" xr:uid="{00000000-0005-0000-0000-0000A4560000}"/>
    <cellStyle name="Normal 47 2 5 3 3 3" xfId="23420" xr:uid="{00000000-0005-0000-0000-0000A5560000}"/>
    <cellStyle name="Normal 47 2 5 3 4" xfId="33640" xr:uid="{00000000-0005-0000-0000-0000A6560000}"/>
    <cellStyle name="Normal 47 2 5 3 5" xfId="18407" xr:uid="{00000000-0005-0000-0000-0000A7560000}"/>
    <cellStyle name="Normal 47 2 5 4" xfId="4958" xr:uid="{00000000-0005-0000-0000-0000A8560000}"/>
    <cellStyle name="Normal 47 2 5 4 2" xfId="15010" xr:uid="{00000000-0005-0000-0000-0000A9560000}"/>
    <cellStyle name="Normal 47 2 5 4 2 2" xfId="45341" xr:uid="{00000000-0005-0000-0000-0000AA560000}"/>
    <cellStyle name="Normal 47 2 5 4 2 3" xfId="30108" xr:uid="{00000000-0005-0000-0000-0000AB560000}"/>
    <cellStyle name="Normal 47 2 5 4 3" xfId="9990" xr:uid="{00000000-0005-0000-0000-0000AC560000}"/>
    <cellStyle name="Normal 47 2 5 4 3 2" xfId="40324" xr:uid="{00000000-0005-0000-0000-0000AD560000}"/>
    <cellStyle name="Normal 47 2 5 4 3 3" xfId="25091" xr:uid="{00000000-0005-0000-0000-0000AE560000}"/>
    <cellStyle name="Normal 47 2 5 4 4" xfId="35311" xr:uid="{00000000-0005-0000-0000-0000AF560000}"/>
    <cellStyle name="Normal 47 2 5 4 5" xfId="20078" xr:uid="{00000000-0005-0000-0000-0000B0560000}"/>
    <cellStyle name="Normal 47 2 5 5" xfId="11668" xr:uid="{00000000-0005-0000-0000-0000B1560000}"/>
    <cellStyle name="Normal 47 2 5 5 2" xfId="41999" xr:uid="{00000000-0005-0000-0000-0000B2560000}"/>
    <cellStyle name="Normal 47 2 5 5 3" xfId="26766" xr:uid="{00000000-0005-0000-0000-0000B3560000}"/>
    <cellStyle name="Normal 47 2 5 6" xfId="6647" xr:uid="{00000000-0005-0000-0000-0000B4560000}"/>
    <cellStyle name="Normal 47 2 5 6 2" xfId="36982" xr:uid="{00000000-0005-0000-0000-0000B5560000}"/>
    <cellStyle name="Normal 47 2 5 6 3" xfId="21749" xr:uid="{00000000-0005-0000-0000-0000B6560000}"/>
    <cellStyle name="Normal 47 2 5 7" xfId="31970" xr:uid="{00000000-0005-0000-0000-0000B7560000}"/>
    <cellStyle name="Normal 47 2 5 8" xfId="16736" xr:uid="{00000000-0005-0000-0000-0000B8560000}"/>
    <cellStyle name="Normal 47 2 6" xfId="1992" xr:uid="{00000000-0005-0000-0000-0000B9560000}"/>
    <cellStyle name="Normal 47 2 6 2" xfId="3684" xr:uid="{00000000-0005-0000-0000-0000BA560000}"/>
    <cellStyle name="Normal 47 2 6 2 2" xfId="13757" xr:uid="{00000000-0005-0000-0000-0000BB560000}"/>
    <cellStyle name="Normal 47 2 6 2 2 2" xfId="44088" xr:uid="{00000000-0005-0000-0000-0000BC560000}"/>
    <cellStyle name="Normal 47 2 6 2 2 3" xfId="28855" xr:uid="{00000000-0005-0000-0000-0000BD560000}"/>
    <cellStyle name="Normal 47 2 6 2 3" xfId="8737" xr:uid="{00000000-0005-0000-0000-0000BE560000}"/>
    <cellStyle name="Normal 47 2 6 2 3 2" xfId="39071" xr:uid="{00000000-0005-0000-0000-0000BF560000}"/>
    <cellStyle name="Normal 47 2 6 2 3 3" xfId="23838" xr:uid="{00000000-0005-0000-0000-0000C0560000}"/>
    <cellStyle name="Normal 47 2 6 2 4" xfId="34058" xr:uid="{00000000-0005-0000-0000-0000C1560000}"/>
    <cellStyle name="Normal 47 2 6 2 5" xfId="18825" xr:uid="{00000000-0005-0000-0000-0000C2560000}"/>
    <cellStyle name="Normal 47 2 6 3" xfId="5376" xr:uid="{00000000-0005-0000-0000-0000C3560000}"/>
    <cellStyle name="Normal 47 2 6 3 2" xfId="15428" xr:uid="{00000000-0005-0000-0000-0000C4560000}"/>
    <cellStyle name="Normal 47 2 6 3 2 2" xfId="45759" xr:uid="{00000000-0005-0000-0000-0000C5560000}"/>
    <cellStyle name="Normal 47 2 6 3 2 3" xfId="30526" xr:uid="{00000000-0005-0000-0000-0000C6560000}"/>
    <cellStyle name="Normal 47 2 6 3 3" xfId="10408" xr:uid="{00000000-0005-0000-0000-0000C7560000}"/>
    <cellStyle name="Normal 47 2 6 3 3 2" xfId="40742" xr:uid="{00000000-0005-0000-0000-0000C8560000}"/>
    <cellStyle name="Normal 47 2 6 3 3 3" xfId="25509" xr:uid="{00000000-0005-0000-0000-0000C9560000}"/>
    <cellStyle name="Normal 47 2 6 3 4" xfId="35729" xr:uid="{00000000-0005-0000-0000-0000CA560000}"/>
    <cellStyle name="Normal 47 2 6 3 5" xfId="20496" xr:uid="{00000000-0005-0000-0000-0000CB560000}"/>
    <cellStyle name="Normal 47 2 6 4" xfId="12086" xr:uid="{00000000-0005-0000-0000-0000CC560000}"/>
    <cellStyle name="Normal 47 2 6 4 2" xfId="42417" xr:uid="{00000000-0005-0000-0000-0000CD560000}"/>
    <cellStyle name="Normal 47 2 6 4 3" xfId="27184" xr:uid="{00000000-0005-0000-0000-0000CE560000}"/>
    <cellStyle name="Normal 47 2 6 5" xfId="7065" xr:uid="{00000000-0005-0000-0000-0000CF560000}"/>
    <cellStyle name="Normal 47 2 6 5 2" xfId="37400" xr:uid="{00000000-0005-0000-0000-0000D0560000}"/>
    <cellStyle name="Normal 47 2 6 5 3" xfId="22167" xr:uid="{00000000-0005-0000-0000-0000D1560000}"/>
    <cellStyle name="Normal 47 2 6 6" xfId="32388" xr:uid="{00000000-0005-0000-0000-0000D2560000}"/>
    <cellStyle name="Normal 47 2 6 7" xfId="17154" xr:uid="{00000000-0005-0000-0000-0000D3560000}"/>
    <cellStyle name="Normal 47 2 7" xfId="2843" xr:uid="{00000000-0005-0000-0000-0000D4560000}"/>
    <cellStyle name="Normal 47 2 7 2" xfId="12921" xr:uid="{00000000-0005-0000-0000-0000D5560000}"/>
    <cellStyle name="Normal 47 2 7 2 2" xfId="43252" xr:uid="{00000000-0005-0000-0000-0000D6560000}"/>
    <cellStyle name="Normal 47 2 7 2 3" xfId="28019" xr:uid="{00000000-0005-0000-0000-0000D7560000}"/>
    <cellStyle name="Normal 47 2 7 3" xfId="7901" xr:uid="{00000000-0005-0000-0000-0000D8560000}"/>
    <cellStyle name="Normal 47 2 7 3 2" xfId="38235" xr:uid="{00000000-0005-0000-0000-0000D9560000}"/>
    <cellStyle name="Normal 47 2 7 3 3" xfId="23002" xr:uid="{00000000-0005-0000-0000-0000DA560000}"/>
    <cellStyle name="Normal 47 2 7 4" xfId="33222" xr:uid="{00000000-0005-0000-0000-0000DB560000}"/>
    <cellStyle name="Normal 47 2 7 5" xfId="17989" xr:uid="{00000000-0005-0000-0000-0000DC560000}"/>
    <cellStyle name="Normal 47 2 8" xfId="4537" xr:uid="{00000000-0005-0000-0000-0000DD560000}"/>
    <cellStyle name="Normal 47 2 8 2" xfId="14592" xr:uid="{00000000-0005-0000-0000-0000DE560000}"/>
    <cellStyle name="Normal 47 2 8 2 2" xfId="44923" xr:uid="{00000000-0005-0000-0000-0000DF560000}"/>
    <cellStyle name="Normal 47 2 8 2 3" xfId="29690" xr:uid="{00000000-0005-0000-0000-0000E0560000}"/>
    <cellStyle name="Normal 47 2 8 3" xfId="9572" xr:uid="{00000000-0005-0000-0000-0000E1560000}"/>
    <cellStyle name="Normal 47 2 8 3 2" xfId="39906" xr:uid="{00000000-0005-0000-0000-0000E2560000}"/>
    <cellStyle name="Normal 47 2 8 3 3" xfId="24673" xr:uid="{00000000-0005-0000-0000-0000E3560000}"/>
    <cellStyle name="Normal 47 2 8 4" xfId="34893" xr:uid="{00000000-0005-0000-0000-0000E4560000}"/>
    <cellStyle name="Normal 47 2 8 5" xfId="19660" xr:uid="{00000000-0005-0000-0000-0000E5560000}"/>
    <cellStyle name="Normal 47 2 9" xfId="11248" xr:uid="{00000000-0005-0000-0000-0000E6560000}"/>
    <cellStyle name="Normal 47 2 9 2" xfId="41581" xr:uid="{00000000-0005-0000-0000-0000E7560000}"/>
    <cellStyle name="Normal 47 2 9 3" xfId="26348" xr:uid="{00000000-0005-0000-0000-0000E8560000}"/>
    <cellStyle name="Normal 47 3" xfId="47262" xr:uid="{00000000-0005-0000-0000-0000E9560000}"/>
    <cellStyle name="Normal 48" xfId="364" xr:uid="{00000000-0005-0000-0000-0000EA560000}"/>
    <cellStyle name="Normal 48 2" xfId="864" xr:uid="{00000000-0005-0000-0000-0000EB560000}"/>
    <cellStyle name="Normal 48 3" xfId="47263" xr:uid="{00000000-0005-0000-0000-0000EC560000}"/>
    <cellStyle name="Normal 49" xfId="355" xr:uid="{00000000-0005-0000-0000-0000ED560000}"/>
    <cellStyle name="Normal 49 2" xfId="865" xr:uid="{00000000-0005-0000-0000-0000EE560000}"/>
    <cellStyle name="Normal 49 3" xfId="47264" xr:uid="{00000000-0005-0000-0000-0000EF560000}"/>
    <cellStyle name="Normal 5" xfId="171" xr:uid="{00000000-0005-0000-0000-0000F0560000}"/>
    <cellStyle name="Normal 5 2" xfId="500" xr:uid="{00000000-0005-0000-0000-0000F1560000}"/>
    <cellStyle name="Normal 5 2 10" xfId="6201" xr:uid="{00000000-0005-0000-0000-0000F2560000}"/>
    <cellStyle name="Normal 5 2 10 2" xfId="36539" xr:uid="{00000000-0005-0000-0000-0000F3560000}"/>
    <cellStyle name="Normal 5 2 10 3" xfId="21306" xr:uid="{00000000-0005-0000-0000-0000F4560000}"/>
    <cellStyle name="Normal 5 2 11" xfId="31375" xr:uid="{00000000-0005-0000-0000-0000F5560000}"/>
    <cellStyle name="Normal 5 2 12" xfId="16291" xr:uid="{00000000-0005-0000-0000-0000F6560000}"/>
    <cellStyle name="Normal 5 2 2" xfId="1165" xr:uid="{00000000-0005-0000-0000-0000F7560000}"/>
    <cellStyle name="Normal 5 2 2 10" xfId="31379" xr:uid="{00000000-0005-0000-0000-0000F8560000}"/>
    <cellStyle name="Normal 5 2 2 11" xfId="16345" xr:uid="{00000000-0005-0000-0000-0000F9560000}"/>
    <cellStyle name="Normal 5 2 2 2" xfId="1274" xr:uid="{00000000-0005-0000-0000-0000FA560000}"/>
    <cellStyle name="Normal 5 2 2 2 10" xfId="16449" xr:uid="{00000000-0005-0000-0000-0000FB560000}"/>
    <cellStyle name="Normal 5 2 2 2 2" xfId="1491" xr:uid="{00000000-0005-0000-0000-0000FC560000}"/>
    <cellStyle name="Normal 5 2 2 2 2 2" xfId="1912" xr:uid="{00000000-0005-0000-0000-0000FD560000}"/>
    <cellStyle name="Normal 5 2 2 2 2 2 2" xfId="2751" xr:uid="{00000000-0005-0000-0000-0000FE560000}"/>
    <cellStyle name="Normal 5 2 2 2 2 2 2 2" xfId="4441" xr:uid="{00000000-0005-0000-0000-0000FF560000}"/>
    <cellStyle name="Normal 5 2 2 2 2 2 2 2 2" xfId="14514" xr:uid="{00000000-0005-0000-0000-000000570000}"/>
    <cellStyle name="Normal 5 2 2 2 2 2 2 2 2 2" xfId="44845" xr:uid="{00000000-0005-0000-0000-000001570000}"/>
    <cellStyle name="Normal 5 2 2 2 2 2 2 2 2 3" xfId="29612" xr:uid="{00000000-0005-0000-0000-000002570000}"/>
    <cellStyle name="Normal 5 2 2 2 2 2 2 2 3" xfId="9494" xr:uid="{00000000-0005-0000-0000-000003570000}"/>
    <cellStyle name="Normal 5 2 2 2 2 2 2 2 3 2" xfId="39828" xr:uid="{00000000-0005-0000-0000-000004570000}"/>
    <cellStyle name="Normal 5 2 2 2 2 2 2 2 3 3" xfId="24595" xr:uid="{00000000-0005-0000-0000-000005570000}"/>
    <cellStyle name="Normal 5 2 2 2 2 2 2 2 4" xfId="34815" xr:uid="{00000000-0005-0000-0000-000006570000}"/>
    <cellStyle name="Normal 5 2 2 2 2 2 2 2 5" xfId="19582" xr:uid="{00000000-0005-0000-0000-000007570000}"/>
    <cellStyle name="Normal 5 2 2 2 2 2 2 3" xfId="6133" xr:uid="{00000000-0005-0000-0000-000008570000}"/>
    <cellStyle name="Normal 5 2 2 2 2 2 2 3 2" xfId="16185" xr:uid="{00000000-0005-0000-0000-000009570000}"/>
    <cellStyle name="Normal 5 2 2 2 2 2 2 3 2 2" xfId="46516" xr:uid="{00000000-0005-0000-0000-00000A570000}"/>
    <cellStyle name="Normal 5 2 2 2 2 2 2 3 2 3" xfId="31283" xr:uid="{00000000-0005-0000-0000-00000B570000}"/>
    <cellStyle name="Normal 5 2 2 2 2 2 2 3 3" xfId="11165" xr:uid="{00000000-0005-0000-0000-00000C570000}"/>
    <cellStyle name="Normal 5 2 2 2 2 2 2 3 3 2" xfId="41499" xr:uid="{00000000-0005-0000-0000-00000D570000}"/>
    <cellStyle name="Normal 5 2 2 2 2 2 2 3 3 3" xfId="26266" xr:uid="{00000000-0005-0000-0000-00000E570000}"/>
    <cellStyle name="Normal 5 2 2 2 2 2 2 3 4" xfId="36486" xr:uid="{00000000-0005-0000-0000-00000F570000}"/>
    <cellStyle name="Normal 5 2 2 2 2 2 2 3 5" xfId="21253" xr:uid="{00000000-0005-0000-0000-000010570000}"/>
    <cellStyle name="Normal 5 2 2 2 2 2 2 4" xfId="12843" xr:uid="{00000000-0005-0000-0000-000011570000}"/>
    <cellStyle name="Normal 5 2 2 2 2 2 2 4 2" xfId="43174" xr:uid="{00000000-0005-0000-0000-000012570000}"/>
    <cellStyle name="Normal 5 2 2 2 2 2 2 4 3" xfId="27941" xr:uid="{00000000-0005-0000-0000-000013570000}"/>
    <cellStyle name="Normal 5 2 2 2 2 2 2 5" xfId="7822" xr:uid="{00000000-0005-0000-0000-000014570000}"/>
    <cellStyle name="Normal 5 2 2 2 2 2 2 5 2" xfId="38157" xr:uid="{00000000-0005-0000-0000-000015570000}"/>
    <cellStyle name="Normal 5 2 2 2 2 2 2 5 3" xfId="22924" xr:uid="{00000000-0005-0000-0000-000016570000}"/>
    <cellStyle name="Normal 5 2 2 2 2 2 2 6" xfId="33145" xr:uid="{00000000-0005-0000-0000-000017570000}"/>
    <cellStyle name="Normal 5 2 2 2 2 2 2 7" xfId="17911" xr:uid="{00000000-0005-0000-0000-000018570000}"/>
    <cellStyle name="Normal 5 2 2 2 2 2 3" xfId="3604" xr:uid="{00000000-0005-0000-0000-000019570000}"/>
    <cellStyle name="Normal 5 2 2 2 2 2 3 2" xfId="13678" xr:uid="{00000000-0005-0000-0000-00001A570000}"/>
    <cellStyle name="Normal 5 2 2 2 2 2 3 2 2" xfId="44009" xr:uid="{00000000-0005-0000-0000-00001B570000}"/>
    <cellStyle name="Normal 5 2 2 2 2 2 3 2 3" xfId="28776" xr:uid="{00000000-0005-0000-0000-00001C570000}"/>
    <cellStyle name="Normal 5 2 2 2 2 2 3 3" xfId="8658" xr:uid="{00000000-0005-0000-0000-00001D570000}"/>
    <cellStyle name="Normal 5 2 2 2 2 2 3 3 2" xfId="38992" xr:uid="{00000000-0005-0000-0000-00001E570000}"/>
    <cellStyle name="Normal 5 2 2 2 2 2 3 3 3" xfId="23759" xr:uid="{00000000-0005-0000-0000-00001F570000}"/>
    <cellStyle name="Normal 5 2 2 2 2 2 3 4" xfId="33979" xr:uid="{00000000-0005-0000-0000-000020570000}"/>
    <cellStyle name="Normal 5 2 2 2 2 2 3 5" xfId="18746" xr:uid="{00000000-0005-0000-0000-000021570000}"/>
    <cellStyle name="Normal 5 2 2 2 2 2 4" xfId="5297" xr:uid="{00000000-0005-0000-0000-000022570000}"/>
    <cellStyle name="Normal 5 2 2 2 2 2 4 2" xfId="15349" xr:uid="{00000000-0005-0000-0000-000023570000}"/>
    <cellStyle name="Normal 5 2 2 2 2 2 4 2 2" xfId="45680" xr:uid="{00000000-0005-0000-0000-000024570000}"/>
    <cellStyle name="Normal 5 2 2 2 2 2 4 2 3" xfId="30447" xr:uid="{00000000-0005-0000-0000-000025570000}"/>
    <cellStyle name="Normal 5 2 2 2 2 2 4 3" xfId="10329" xr:uid="{00000000-0005-0000-0000-000026570000}"/>
    <cellStyle name="Normal 5 2 2 2 2 2 4 3 2" xfId="40663" xr:uid="{00000000-0005-0000-0000-000027570000}"/>
    <cellStyle name="Normal 5 2 2 2 2 2 4 3 3" xfId="25430" xr:uid="{00000000-0005-0000-0000-000028570000}"/>
    <cellStyle name="Normal 5 2 2 2 2 2 4 4" xfId="35650" xr:uid="{00000000-0005-0000-0000-000029570000}"/>
    <cellStyle name="Normal 5 2 2 2 2 2 4 5" xfId="20417" xr:uid="{00000000-0005-0000-0000-00002A570000}"/>
    <cellStyle name="Normal 5 2 2 2 2 2 5" xfId="12007" xr:uid="{00000000-0005-0000-0000-00002B570000}"/>
    <cellStyle name="Normal 5 2 2 2 2 2 5 2" xfId="42338" xr:uid="{00000000-0005-0000-0000-00002C570000}"/>
    <cellStyle name="Normal 5 2 2 2 2 2 5 3" xfId="27105" xr:uid="{00000000-0005-0000-0000-00002D570000}"/>
    <cellStyle name="Normal 5 2 2 2 2 2 6" xfId="6986" xr:uid="{00000000-0005-0000-0000-00002E570000}"/>
    <cellStyle name="Normal 5 2 2 2 2 2 6 2" xfId="37321" xr:uid="{00000000-0005-0000-0000-00002F570000}"/>
    <cellStyle name="Normal 5 2 2 2 2 2 6 3" xfId="22088" xr:uid="{00000000-0005-0000-0000-000030570000}"/>
    <cellStyle name="Normal 5 2 2 2 2 2 7" xfId="32309" xr:uid="{00000000-0005-0000-0000-000031570000}"/>
    <cellStyle name="Normal 5 2 2 2 2 2 8" xfId="17075" xr:uid="{00000000-0005-0000-0000-000032570000}"/>
    <cellStyle name="Normal 5 2 2 2 2 3" xfId="2333" xr:uid="{00000000-0005-0000-0000-000033570000}"/>
    <cellStyle name="Normal 5 2 2 2 2 3 2" xfId="4023" xr:uid="{00000000-0005-0000-0000-000034570000}"/>
    <cellStyle name="Normal 5 2 2 2 2 3 2 2" xfId="14096" xr:uid="{00000000-0005-0000-0000-000035570000}"/>
    <cellStyle name="Normal 5 2 2 2 2 3 2 2 2" xfId="44427" xr:uid="{00000000-0005-0000-0000-000036570000}"/>
    <cellStyle name="Normal 5 2 2 2 2 3 2 2 3" xfId="29194" xr:uid="{00000000-0005-0000-0000-000037570000}"/>
    <cellStyle name="Normal 5 2 2 2 2 3 2 3" xfId="9076" xr:uid="{00000000-0005-0000-0000-000038570000}"/>
    <cellStyle name="Normal 5 2 2 2 2 3 2 3 2" xfId="39410" xr:uid="{00000000-0005-0000-0000-000039570000}"/>
    <cellStyle name="Normal 5 2 2 2 2 3 2 3 3" xfId="24177" xr:uid="{00000000-0005-0000-0000-00003A570000}"/>
    <cellStyle name="Normal 5 2 2 2 2 3 2 4" xfId="34397" xr:uid="{00000000-0005-0000-0000-00003B570000}"/>
    <cellStyle name="Normal 5 2 2 2 2 3 2 5" xfId="19164" xr:uid="{00000000-0005-0000-0000-00003C570000}"/>
    <cellStyle name="Normal 5 2 2 2 2 3 3" xfId="5715" xr:uid="{00000000-0005-0000-0000-00003D570000}"/>
    <cellStyle name="Normal 5 2 2 2 2 3 3 2" xfId="15767" xr:uid="{00000000-0005-0000-0000-00003E570000}"/>
    <cellStyle name="Normal 5 2 2 2 2 3 3 2 2" xfId="46098" xr:uid="{00000000-0005-0000-0000-00003F570000}"/>
    <cellStyle name="Normal 5 2 2 2 2 3 3 2 3" xfId="30865" xr:uid="{00000000-0005-0000-0000-000040570000}"/>
    <cellStyle name="Normal 5 2 2 2 2 3 3 3" xfId="10747" xr:uid="{00000000-0005-0000-0000-000041570000}"/>
    <cellStyle name="Normal 5 2 2 2 2 3 3 3 2" xfId="41081" xr:uid="{00000000-0005-0000-0000-000042570000}"/>
    <cellStyle name="Normal 5 2 2 2 2 3 3 3 3" xfId="25848" xr:uid="{00000000-0005-0000-0000-000043570000}"/>
    <cellStyle name="Normal 5 2 2 2 2 3 3 4" xfId="36068" xr:uid="{00000000-0005-0000-0000-000044570000}"/>
    <cellStyle name="Normal 5 2 2 2 2 3 3 5" xfId="20835" xr:uid="{00000000-0005-0000-0000-000045570000}"/>
    <cellStyle name="Normal 5 2 2 2 2 3 4" xfId="12425" xr:uid="{00000000-0005-0000-0000-000046570000}"/>
    <cellStyle name="Normal 5 2 2 2 2 3 4 2" xfId="42756" xr:uid="{00000000-0005-0000-0000-000047570000}"/>
    <cellStyle name="Normal 5 2 2 2 2 3 4 3" xfId="27523" xr:uid="{00000000-0005-0000-0000-000048570000}"/>
    <cellStyle name="Normal 5 2 2 2 2 3 5" xfId="7404" xr:uid="{00000000-0005-0000-0000-000049570000}"/>
    <cellStyle name="Normal 5 2 2 2 2 3 5 2" xfId="37739" xr:uid="{00000000-0005-0000-0000-00004A570000}"/>
    <cellStyle name="Normal 5 2 2 2 2 3 5 3" xfId="22506" xr:uid="{00000000-0005-0000-0000-00004B570000}"/>
    <cellStyle name="Normal 5 2 2 2 2 3 6" xfId="32727" xr:uid="{00000000-0005-0000-0000-00004C570000}"/>
    <cellStyle name="Normal 5 2 2 2 2 3 7" xfId="17493" xr:uid="{00000000-0005-0000-0000-00004D570000}"/>
    <cellStyle name="Normal 5 2 2 2 2 4" xfId="3186" xr:uid="{00000000-0005-0000-0000-00004E570000}"/>
    <cellStyle name="Normal 5 2 2 2 2 4 2" xfId="13260" xr:uid="{00000000-0005-0000-0000-00004F570000}"/>
    <cellStyle name="Normal 5 2 2 2 2 4 2 2" xfId="43591" xr:uid="{00000000-0005-0000-0000-000050570000}"/>
    <cellStyle name="Normal 5 2 2 2 2 4 2 3" xfId="28358" xr:uid="{00000000-0005-0000-0000-000051570000}"/>
    <cellStyle name="Normal 5 2 2 2 2 4 3" xfId="8240" xr:uid="{00000000-0005-0000-0000-000052570000}"/>
    <cellStyle name="Normal 5 2 2 2 2 4 3 2" xfId="38574" xr:uid="{00000000-0005-0000-0000-000053570000}"/>
    <cellStyle name="Normal 5 2 2 2 2 4 3 3" xfId="23341" xr:uid="{00000000-0005-0000-0000-000054570000}"/>
    <cellStyle name="Normal 5 2 2 2 2 4 4" xfId="33561" xr:uid="{00000000-0005-0000-0000-000055570000}"/>
    <cellStyle name="Normal 5 2 2 2 2 4 5" xfId="18328" xr:uid="{00000000-0005-0000-0000-000056570000}"/>
    <cellStyle name="Normal 5 2 2 2 2 5" xfId="4879" xr:uid="{00000000-0005-0000-0000-000057570000}"/>
    <cellStyle name="Normal 5 2 2 2 2 5 2" xfId="14931" xr:uid="{00000000-0005-0000-0000-000058570000}"/>
    <cellStyle name="Normal 5 2 2 2 2 5 2 2" xfId="45262" xr:uid="{00000000-0005-0000-0000-000059570000}"/>
    <cellStyle name="Normal 5 2 2 2 2 5 2 3" xfId="30029" xr:uid="{00000000-0005-0000-0000-00005A570000}"/>
    <cellStyle name="Normal 5 2 2 2 2 5 3" xfId="9911" xr:uid="{00000000-0005-0000-0000-00005B570000}"/>
    <cellStyle name="Normal 5 2 2 2 2 5 3 2" xfId="40245" xr:uid="{00000000-0005-0000-0000-00005C570000}"/>
    <cellStyle name="Normal 5 2 2 2 2 5 3 3" xfId="25012" xr:uid="{00000000-0005-0000-0000-00005D570000}"/>
    <cellStyle name="Normal 5 2 2 2 2 5 4" xfId="35232" xr:uid="{00000000-0005-0000-0000-00005E570000}"/>
    <cellStyle name="Normal 5 2 2 2 2 5 5" xfId="19999" xr:uid="{00000000-0005-0000-0000-00005F570000}"/>
    <cellStyle name="Normal 5 2 2 2 2 6" xfId="11589" xr:uid="{00000000-0005-0000-0000-000060570000}"/>
    <cellStyle name="Normal 5 2 2 2 2 6 2" xfId="41920" xr:uid="{00000000-0005-0000-0000-000061570000}"/>
    <cellStyle name="Normal 5 2 2 2 2 6 3" xfId="26687" xr:uid="{00000000-0005-0000-0000-000062570000}"/>
    <cellStyle name="Normal 5 2 2 2 2 7" xfId="6568" xr:uid="{00000000-0005-0000-0000-000063570000}"/>
    <cellStyle name="Normal 5 2 2 2 2 7 2" xfId="36903" xr:uid="{00000000-0005-0000-0000-000064570000}"/>
    <cellStyle name="Normal 5 2 2 2 2 7 3" xfId="21670" xr:uid="{00000000-0005-0000-0000-000065570000}"/>
    <cellStyle name="Normal 5 2 2 2 2 8" xfId="31891" xr:uid="{00000000-0005-0000-0000-000066570000}"/>
    <cellStyle name="Normal 5 2 2 2 2 9" xfId="16657" xr:uid="{00000000-0005-0000-0000-000067570000}"/>
    <cellStyle name="Normal 5 2 2 2 3" xfId="1704" xr:uid="{00000000-0005-0000-0000-000068570000}"/>
    <cellStyle name="Normal 5 2 2 2 3 2" xfId="2543" xr:uid="{00000000-0005-0000-0000-000069570000}"/>
    <cellStyle name="Normal 5 2 2 2 3 2 2" xfId="4233" xr:uid="{00000000-0005-0000-0000-00006A570000}"/>
    <cellStyle name="Normal 5 2 2 2 3 2 2 2" xfId="14306" xr:uid="{00000000-0005-0000-0000-00006B570000}"/>
    <cellStyle name="Normal 5 2 2 2 3 2 2 2 2" xfId="44637" xr:uid="{00000000-0005-0000-0000-00006C570000}"/>
    <cellStyle name="Normal 5 2 2 2 3 2 2 2 3" xfId="29404" xr:uid="{00000000-0005-0000-0000-00006D570000}"/>
    <cellStyle name="Normal 5 2 2 2 3 2 2 3" xfId="9286" xr:uid="{00000000-0005-0000-0000-00006E570000}"/>
    <cellStyle name="Normal 5 2 2 2 3 2 2 3 2" xfId="39620" xr:uid="{00000000-0005-0000-0000-00006F570000}"/>
    <cellStyle name="Normal 5 2 2 2 3 2 2 3 3" xfId="24387" xr:uid="{00000000-0005-0000-0000-000070570000}"/>
    <cellStyle name="Normal 5 2 2 2 3 2 2 4" xfId="34607" xr:uid="{00000000-0005-0000-0000-000071570000}"/>
    <cellStyle name="Normal 5 2 2 2 3 2 2 5" xfId="19374" xr:uid="{00000000-0005-0000-0000-000072570000}"/>
    <cellStyle name="Normal 5 2 2 2 3 2 3" xfId="5925" xr:uid="{00000000-0005-0000-0000-000073570000}"/>
    <cellStyle name="Normal 5 2 2 2 3 2 3 2" xfId="15977" xr:uid="{00000000-0005-0000-0000-000074570000}"/>
    <cellStyle name="Normal 5 2 2 2 3 2 3 2 2" xfId="46308" xr:uid="{00000000-0005-0000-0000-000075570000}"/>
    <cellStyle name="Normal 5 2 2 2 3 2 3 2 3" xfId="31075" xr:uid="{00000000-0005-0000-0000-000076570000}"/>
    <cellStyle name="Normal 5 2 2 2 3 2 3 3" xfId="10957" xr:uid="{00000000-0005-0000-0000-000077570000}"/>
    <cellStyle name="Normal 5 2 2 2 3 2 3 3 2" xfId="41291" xr:uid="{00000000-0005-0000-0000-000078570000}"/>
    <cellStyle name="Normal 5 2 2 2 3 2 3 3 3" xfId="26058" xr:uid="{00000000-0005-0000-0000-000079570000}"/>
    <cellStyle name="Normal 5 2 2 2 3 2 3 4" xfId="36278" xr:uid="{00000000-0005-0000-0000-00007A570000}"/>
    <cellStyle name="Normal 5 2 2 2 3 2 3 5" xfId="21045" xr:uid="{00000000-0005-0000-0000-00007B570000}"/>
    <cellStyle name="Normal 5 2 2 2 3 2 4" xfId="12635" xr:uid="{00000000-0005-0000-0000-00007C570000}"/>
    <cellStyle name="Normal 5 2 2 2 3 2 4 2" xfId="42966" xr:uid="{00000000-0005-0000-0000-00007D570000}"/>
    <cellStyle name="Normal 5 2 2 2 3 2 4 3" xfId="27733" xr:uid="{00000000-0005-0000-0000-00007E570000}"/>
    <cellStyle name="Normal 5 2 2 2 3 2 5" xfId="7614" xr:uid="{00000000-0005-0000-0000-00007F570000}"/>
    <cellStyle name="Normal 5 2 2 2 3 2 5 2" xfId="37949" xr:uid="{00000000-0005-0000-0000-000080570000}"/>
    <cellStyle name="Normal 5 2 2 2 3 2 5 3" xfId="22716" xr:uid="{00000000-0005-0000-0000-000081570000}"/>
    <cellStyle name="Normal 5 2 2 2 3 2 6" xfId="32937" xr:uid="{00000000-0005-0000-0000-000082570000}"/>
    <cellStyle name="Normal 5 2 2 2 3 2 7" xfId="17703" xr:uid="{00000000-0005-0000-0000-000083570000}"/>
    <cellStyle name="Normal 5 2 2 2 3 3" xfId="3396" xr:uid="{00000000-0005-0000-0000-000084570000}"/>
    <cellStyle name="Normal 5 2 2 2 3 3 2" xfId="13470" xr:uid="{00000000-0005-0000-0000-000085570000}"/>
    <cellStyle name="Normal 5 2 2 2 3 3 2 2" xfId="43801" xr:uid="{00000000-0005-0000-0000-000086570000}"/>
    <cellStyle name="Normal 5 2 2 2 3 3 2 3" xfId="28568" xr:uid="{00000000-0005-0000-0000-000087570000}"/>
    <cellStyle name="Normal 5 2 2 2 3 3 3" xfId="8450" xr:uid="{00000000-0005-0000-0000-000088570000}"/>
    <cellStyle name="Normal 5 2 2 2 3 3 3 2" xfId="38784" xr:uid="{00000000-0005-0000-0000-000089570000}"/>
    <cellStyle name="Normal 5 2 2 2 3 3 3 3" xfId="23551" xr:uid="{00000000-0005-0000-0000-00008A570000}"/>
    <cellStyle name="Normal 5 2 2 2 3 3 4" xfId="33771" xr:uid="{00000000-0005-0000-0000-00008B570000}"/>
    <cellStyle name="Normal 5 2 2 2 3 3 5" xfId="18538" xr:uid="{00000000-0005-0000-0000-00008C570000}"/>
    <cellStyle name="Normal 5 2 2 2 3 4" xfId="5089" xr:uid="{00000000-0005-0000-0000-00008D570000}"/>
    <cellStyle name="Normal 5 2 2 2 3 4 2" xfId="15141" xr:uid="{00000000-0005-0000-0000-00008E570000}"/>
    <cellStyle name="Normal 5 2 2 2 3 4 2 2" xfId="45472" xr:uid="{00000000-0005-0000-0000-00008F570000}"/>
    <cellStyle name="Normal 5 2 2 2 3 4 2 3" xfId="30239" xr:uid="{00000000-0005-0000-0000-000090570000}"/>
    <cellStyle name="Normal 5 2 2 2 3 4 3" xfId="10121" xr:uid="{00000000-0005-0000-0000-000091570000}"/>
    <cellStyle name="Normal 5 2 2 2 3 4 3 2" xfId="40455" xr:uid="{00000000-0005-0000-0000-000092570000}"/>
    <cellStyle name="Normal 5 2 2 2 3 4 3 3" xfId="25222" xr:uid="{00000000-0005-0000-0000-000093570000}"/>
    <cellStyle name="Normal 5 2 2 2 3 4 4" xfId="35442" xr:uid="{00000000-0005-0000-0000-000094570000}"/>
    <cellStyle name="Normal 5 2 2 2 3 4 5" xfId="20209" xr:uid="{00000000-0005-0000-0000-000095570000}"/>
    <cellStyle name="Normal 5 2 2 2 3 5" xfId="11799" xr:uid="{00000000-0005-0000-0000-000096570000}"/>
    <cellStyle name="Normal 5 2 2 2 3 5 2" xfId="42130" xr:uid="{00000000-0005-0000-0000-000097570000}"/>
    <cellStyle name="Normal 5 2 2 2 3 5 3" xfId="26897" xr:uid="{00000000-0005-0000-0000-000098570000}"/>
    <cellStyle name="Normal 5 2 2 2 3 6" xfId="6778" xr:uid="{00000000-0005-0000-0000-000099570000}"/>
    <cellStyle name="Normal 5 2 2 2 3 6 2" xfId="37113" xr:uid="{00000000-0005-0000-0000-00009A570000}"/>
    <cellStyle name="Normal 5 2 2 2 3 6 3" xfId="21880" xr:uid="{00000000-0005-0000-0000-00009B570000}"/>
    <cellStyle name="Normal 5 2 2 2 3 7" xfId="32101" xr:uid="{00000000-0005-0000-0000-00009C570000}"/>
    <cellStyle name="Normal 5 2 2 2 3 8" xfId="16867" xr:uid="{00000000-0005-0000-0000-00009D570000}"/>
    <cellStyle name="Normal 5 2 2 2 4" xfId="2125" xr:uid="{00000000-0005-0000-0000-00009E570000}"/>
    <cellStyle name="Normal 5 2 2 2 4 2" xfId="3815" xr:uid="{00000000-0005-0000-0000-00009F570000}"/>
    <cellStyle name="Normal 5 2 2 2 4 2 2" xfId="13888" xr:uid="{00000000-0005-0000-0000-0000A0570000}"/>
    <cellStyle name="Normal 5 2 2 2 4 2 2 2" xfId="44219" xr:uid="{00000000-0005-0000-0000-0000A1570000}"/>
    <cellStyle name="Normal 5 2 2 2 4 2 2 3" xfId="28986" xr:uid="{00000000-0005-0000-0000-0000A2570000}"/>
    <cellStyle name="Normal 5 2 2 2 4 2 3" xfId="8868" xr:uid="{00000000-0005-0000-0000-0000A3570000}"/>
    <cellStyle name="Normal 5 2 2 2 4 2 3 2" xfId="39202" xr:uid="{00000000-0005-0000-0000-0000A4570000}"/>
    <cellStyle name="Normal 5 2 2 2 4 2 3 3" xfId="23969" xr:uid="{00000000-0005-0000-0000-0000A5570000}"/>
    <cellStyle name="Normal 5 2 2 2 4 2 4" xfId="34189" xr:uid="{00000000-0005-0000-0000-0000A6570000}"/>
    <cellStyle name="Normal 5 2 2 2 4 2 5" xfId="18956" xr:uid="{00000000-0005-0000-0000-0000A7570000}"/>
    <cellStyle name="Normal 5 2 2 2 4 3" xfId="5507" xr:uid="{00000000-0005-0000-0000-0000A8570000}"/>
    <cellStyle name="Normal 5 2 2 2 4 3 2" xfId="15559" xr:uid="{00000000-0005-0000-0000-0000A9570000}"/>
    <cellStyle name="Normal 5 2 2 2 4 3 2 2" xfId="45890" xr:uid="{00000000-0005-0000-0000-0000AA570000}"/>
    <cellStyle name="Normal 5 2 2 2 4 3 2 3" xfId="30657" xr:uid="{00000000-0005-0000-0000-0000AB570000}"/>
    <cellStyle name="Normal 5 2 2 2 4 3 3" xfId="10539" xr:uid="{00000000-0005-0000-0000-0000AC570000}"/>
    <cellStyle name="Normal 5 2 2 2 4 3 3 2" xfId="40873" xr:uid="{00000000-0005-0000-0000-0000AD570000}"/>
    <cellStyle name="Normal 5 2 2 2 4 3 3 3" xfId="25640" xr:uid="{00000000-0005-0000-0000-0000AE570000}"/>
    <cellStyle name="Normal 5 2 2 2 4 3 4" xfId="35860" xr:uid="{00000000-0005-0000-0000-0000AF570000}"/>
    <cellStyle name="Normal 5 2 2 2 4 3 5" xfId="20627" xr:uid="{00000000-0005-0000-0000-0000B0570000}"/>
    <cellStyle name="Normal 5 2 2 2 4 4" xfId="12217" xr:uid="{00000000-0005-0000-0000-0000B1570000}"/>
    <cellStyle name="Normal 5 2 2 2 4 4 2" xfId="42548" xr:uid="{00000000-0005-0000-0000-0000B2570000}"/>
    <cellStyle name="Normal 5 2 2 2 4 4 3" xfId="27315" xr:uid="{00000000-0005-0000-0000-0000B3570000}"/>
    <cellStyle name="Normal 5 2 2 2 4 5" xfId="7196" xr:uid="{00000000-0005-0000-0000-0000B4570000}"/>
    <cellStyle name="Normal 5 2 2 2 4 5 2" xfId="37531" xr:uid="{00000000-0005-0000-0000-0000B5570000}"/>
    <cellStyle name="Normal 5 2 2 2 4 5 3" xfId="22298" xr:uid="{00000000-0005-0000-0000-0000B6570000}"/>
    <cellStyle name="Normal 5 2 2 2 4 6" xfId="32519" xr:uid="{00000000-0005-0000-0000-0000B7570000}"/>
    <cellStyle name="Normal 5 2 2 2 4 7" xfId="17285" xr:uid="{00000000-0005-0000-0000-0000B8570000}"/>
    <cellStyle name="Normal 5 2 2 2 5" xfId="2978" xr:uid="{00000000-0005-0000-0000-0000B9570000}"/>
    <cellStyle name="Normal 5 2 2 2 5 2" xfId="13052" xr:uid="{00000000-0005-0000-0000-0000BA570000}"/>
    <cellStyle name="Normal 5 2 2 2 5 2 2" xfId="43383" xr:uid="{00000000-0005-0000-0000-0000BB570000}"/>
    <cellStyle name="Normal 5 2 2 2 5 2 3" xfId="28150" xr:uid="{00000000-0005-0000-0000-0000BC570000}"/>
    <cellStyle name="Normal 5 2 2 2 5 3" xfId="8032" xr:uid="{00000000-0005-0000-0000-0000BD570000}"/>
    <cellStyle name="Normal 5 2 2 2 5 3 2" xfId="38366" xr:uid="{00000000-0005-0000-0000-0000BE570000}"/>
    <cellStyle name="Normal 5 2 2 2 5 3 3" xfId="23133" xr:uid="{00000000-0005-0000-0000-0000BF570000}"/>
    <cellStyle name="Normal 5 2 2 2 5 4" xfId="33353" xr:uid="{00000000-0005-0000-0000-0000C0570000}"/>
    <cellStyle name="Normal 5 2 2 2 5 5" xfId="18120" xr:uid="{00000000-0005-0000-0000-0000C1570000}"/>
    <cellStyle name="Normal 5 2 2 2 6" xfId="4671" xr:uid="{00000000-0005-0000-0000-0000C2570000}"/>
    <cellStyle name="Normal 5 2 2 2 6 2" xfId="14723" xr:uid="{00000000-0005-0000-0000-0000C3570000}"/>
    <cellStyle name="Normal 5 2 2 2 6 2 2" xfId="45054" xr:uid="{00000000-0005-0000-0000-0000C4570000}"/>
    <cellStyle name="Normal 5 2 2 2 6 2 3" xfId="29821" xr:uid="{00000000-0005-0000-0000-0000C5570000}"/>
    <cellStyle name="Normal 5 2 2 2 6 3" xfId="9703" xr:uid="{00000000-0005-0000-0000-0000C6570000}"/>
    <cellStyle name="Normal 5 2 2 2 6 3 2" xfId="40037" xr:uid="{00000000-0005-0000-0000-0000C7570000}"/>
    <cellStyle name="Normal 5 2 2 2 6 3 3" xfId="24804" xr:uid="{00000000-0005-0000-0000-0000C8570000}"/>
    <cellStyle name="Normal 5 2 2 2 6 4" xfId="35024" xr:uid="{00000000-0005-0000-0000-0000C9570000}"/>
    <cellStyle name="Normal 5 2 2 2 6 5" xfId="19791" xr:uid="{00000000-0005-0000-0000-0000CA570000}"/>
    <cellStyle name="Normal 5 2 2 2 7" xfId="11381" xr:uid="{00000000-0005-0000-0000-0000CB570000}"/>
    <cellStyle name="Normal 5 2 2 2 7 2" xfId="41712" xr:uid="{00000000-0005-0000-0000-0000CC570000}"/>
    <cellStyle name="Normal 5 2 2 2 7 3" xfId="26479" xr:uid="{00000000-0005-0000-0000-0000CD570000}"/>
    <cellStyle name="Normal 5 2 2 2 8" xfId="6360" xr:uid="{00000000-0005-0000-0000-0000CE570000}"/>
    <cellStyle name="Normal 5 2 2 2 8 2" xfId="36695" xr:uid="{00000000-0005-0000-0000-0000CF570000}"/>
    <cellStyle name="Normal 5 2 2 2 8 3" xfId="21462" xr:uid="{00000000-0005-0000-0000-0000D0570000}"/>
    <cellStyle name="Normal 5 2 2 2 9" xfId="31388" xr:uid="{00000000-0005-0000-0000-0000D1570000}"/>
    <cellStyle name="Normal 5 2 2 3" xfId="1387" xr:uid="{00000000-0005-0000-0000-0000D2570000}"/>
    <cellStyle name="Normal 5 2 2 3 2" xfId="1808" xr:uid="{00000000-0005-0000-0000-0000D3570000}"/>
    <cellStyle name="Normal 5 2 2 3 2 2" xfId="2647" xr:uid="{00000000-0005-0000-0000-0000D4570000}"/>
    <cellStyle name="Normal 5 2 2 3 2 2 2" xfId="4337" xr:uid="{00000000-0005-0000-0000-0000D5570000}"/>
    <cellStyle name="Normal 5 2 2 3 2 2 2 2" xfId="14410" xr:uid="{00000000-0005-0000-0000-0000D6570000}"/>
    <cellStyle name="Normal 5 2 2 3 2 2 2 2 2" xfId="44741" xr:uid="{00000000-0005-0000-0000-0000D7570000}"/>
    <cellStyle name="Normal 5 2 2 3 2 2 2 2 3" xfId="29508" xr:uid="{00000000-0005-0000-0000-0000D8570000}"/>
    <cellStyle name="Normal 5 2 2 3 2 2 2 3" xfId="9390" xr:uid="{00000000-0005-0000-0000-0000D9570000}"/>
    <cellStyle name="Normal 5 2 2 3 2 2 2 3 2" xfId="39724" xr:uid="{00000000-0005-0000-0000-0000DA570000}"/>
    <cellStyle name="Normal 5 2 2 3 2 2 2 3 3" xfId="24491" xr:uid="{00000000-0005-0000-0000-0000DB570000}"/>
    <cellStyle name="Normal 5 2 2 3 2 2 2 4" xfId="34711" xr:uid="{00000000-0005-0000-0000-0000DC570000}"/>
    <cellStyle name="Normal 5 2 2 3 2 2 2 5" xfId="19478" xr:uid="{00000000-0005-0000-0000-0000DD570000}"/>
    <cellStyle name="Normal 5 2 2 3 2 2 3" xfId="6029" xr:uid="{00000000-0005-0000-0000-0000DE570000}"/>
    <cellStyle name="Normal 5 2 2 3 2 2 3 2" xfId="16081" xr:uid="{00000000-0005-0000-0000-0000DF570000}"/>
    <cellStyle name="Normal 5 2 2 3 2 2 3 2 2" xfId="46412" xr:uid="{00000000-0005-0000-0000-0000E0570000}"/>
    <cellStyle name="Normal 5 2 2 3 2 2 3 2 3" xfId="31179" xr:uid="{00000000-0005-0000-0000-0000E1570000}"/>
    <cellStyle name="Normal 5 2 2 3 2 2 3 3" xfId="11061" xr:uid="{00000000-0005-0000-0000-0000E2570000}"/>
    <cellStyle name="Normal 5 2 2 3 2 2 3 3 2" xfId="41395" xr:uid="{00000000-0005-0000-0000-0000E3570000}"/>
    <cellStyle name="Normal 5 2 2 3 2 2 3 3 3" xfId="26162" xr:uid="{00000000-0005-0000-0000-0000E4570000}"/>
    <cellStyle name="Normal 5 2 2 3 2 2 3 4" xfId="36382" xr:uid="{00000000-0005-0000-0000-0000E5570000}"/>
    <cellStyle name="Normal 5 2 2 3 2 2 3 5" xfId="21149" xr:uid="{00000000-0005-0000-0000-0000E6570000}"/>
    <cellStyle name="Normal 5 2 2 3 2 2 4" xfId="12739" xr:uid="{00000000-0005-0000-0000-0000E7570000}"/>
    <cellStyle name="Normal 5 2 2 3 2 2 4 2" xfId="43070" xr:uid="{00000000-0005-0000-0000-0000E8570000}"/>
    <cellStyle name="Normal 5 2 2 3 2 2 4 3" xfId="27837" xr:uid="{00000000-0005-0000-0000-0000E9570000}"/>
    <cellStyle name="Normal 5 2 2 3 2 2 5" xfId="7718" xr:uid="{00000000-0005-0000-0000-0000EA570000}"/>
    <cellStyle name="Normal 5 2 2 3 2 2 5 2" xfId="38053" xr:uid="{00000000-0005-0000-0000-0000EB570000}"/>
    <cellStyle name="Normal 5 2 2 3 2 2 5 3" xfId="22820" xr:uid="{00000000-0005-0000-0000-0000EC570000}"/>
    <cellStyle name="Normal 5 2 2 3 2 2 6" xfId="33041" xr:uid="{00000000-0005-0000-0000-0000ED570000}"/>
    <cellStyle name="Normal 5 2 2 3 2 2 7" xfId="17807" xr:uid="{00000000-0005-0000-0000-0000EE570000}"/>
    <cellStyle name="Normal 5 2 2 3 2 3" xfId="3500" xr:uid="{00000000-0005-0000-0000-0000EF570000}"/>
    <cellStyle name="Normal 5 2 2 3 2 3 2" xfId="13574" xr:uid="{00000000-0005-0000-0000-0000F0570000}"/>
    <cellStyle name="Normal 5 2 2 3 2 3 2 2" xfId="43905" xr:uid="{00000000-0005-0000-0000-0000F1570000}"/>
    <cellStyle name="Normal 5 2 2 3 2 3 2 3" xfId="28672" xr:uid="{00000000-0005-0000-0000-0000F2570000}"/>
    <cellStyle name="Normal 5 2 2 3 2 3 3" xfId="8554" xr:uid="{00000000-0005-0000-0000-0000F3570000}"/>
    <cellStyle name="Normal 5 2 2 3 2 3 3 2" xfId="38888" xr:uid="{00000000-0005-0000-0000-0000F4570000}"/>
    <cellStyle name="Normal 5 2 2 3 2 3 3 3" xfId="23655" xr:uid="{00000000-0005-0000-0000-0000F5570000}"/>
    <cellStyle name="Normal 5 2 2 3 2 3 4" xfId="33875" xr:uid="{00000000-0005-0000-0000-0000F6570000}"/>
    <cellStyle name="Normal 5 2 2 3 2 3 5" xfId="18642" xr:uid="{00000000-0005-0000-0000-0000F7570000}"/>
    <cellStyle name="Normal 5 2 2 3 2 4" xfId="5193" xr:uid="{00000000-0005-0000-0000-0000F8570000}"/>
    <cellStyle name="Normal 5 2 2 3 2 4 2" xfId="15245" xr:uid="{00000000-0005-0000-0000-0000F9570000}"/>
    <cellStyle name="Normal 5 2 2 3 2 4 2 2" xfId="45576" xr:uid="{00000000-0005-0000-0000-0000FA570000}"/>
    <cellStyle name="Normal 5 2 2 3 2 4 2 3" xfId="30343" xr:uid="{00000000-0005-0000-0000-0000FB570000}"/>
    <cellStyle name="Normal 5 2 2 3 2 4 3" xfId="10225" xr:uid="{00000000-0005-0000-0000-0000FC570000}"/>
    <cellStyle name="Normal 5 2 2 3 2 4 3 2" xfId="40559" xr:uid="{00000000-0005-0000-0000-0000FD570000}"/>
    <cellStyle name="Normal 5 2 2 3 2 4 3 3" xfId="25326" xr:uid="{00000000-0005-0000-0000-0000FE570000}"/>
    <cellStyle name="Normal 5 2 2 3 2 4 4" xfId="35546" xr:uid="{00000000-0005-0000-0000-0000FF570000}"/>
    <cellStyle name="Normal 5 2 2 3 2 4 5" xfId="20313" xr:uid="{00000000-0005-0000-0000-000000580000}"/>
    <cellStyle name="Normal 5 2 2 3 2 5" xfId="11903" xr:uid="{00000000-0005-0000-0000-000001580000}"/>
    <cellStyle name="Normal 5 2 2 3 2 5 2" xfId="42234" xr:uid="{00000000-0005-0000-0000-000002580000}"/>
    <cellStyle name="Normal 5 2 2 3 2 5 3" xfId="27001" xr:uid="{00000000-0005-0000-0000-000003580000}"/>
    <cellStyle name="Normal 5 2 2 3 2 6" xfId="6882" xr:uid="{00000000-0005-0000-0000-000004580000}"/>
    <cellStyle name="Normal 5 2 2 3 2 6 2" xfId="37217" xr:uid="{00000000-0005-0000-0000-000005580000}"/>
    <cellStyle name="Normal 5 2 2 3 2 6 3" xfId="21984" xr:uid="{00000000-0005-0000-0000-000006580000}"/>
    <cellStyle name="Normal 5 2 2 3 2 7" xfId="32205" xr:uid="{00000000-0005-0000-0000-000007580000}"/>
    <cellStyle name="Normal 5 2 2 3 2 8" xfId="16971" xr:uid="{00000000-0005-0000-0000-000008580000}"/>
    <cellStyle name="Normal 5 2 2 3 3" xfId="2229" xr:uid="{00000000-0005-0000-0000-000009580000}"/>
    <cellStyle name="Normal 5 2 2 3 3 2" xfId="3919" xr:uid="{00000000-0005-0000-0000-00000A580000}"/>
    <cellStyle name="Normal 5 2 2 3 3 2 2" xfId="13992" xr:uid="{00000000-0005-0000-0000-00000B580000}"/>
    <cellStyle name="Normal 5 2 2 3 3 2 2 2" xfId="44323" xr:uid="{00000000-0005-0000-0000-00000C580000}"/>
    <cellStyle name="Normal 5 2 2 3 3 2 2 3" xfId="29090" xr:uid="{00000000-0005-0000-0000-00000D580000}"/>
    <cellStyle name="Normal 5 2 2 3 3 2 3" xfId="8972" xr:uid="{00000000-0005-0000-0000-00000E580000}"/>
    <cellStyle name="Normal 5 2 2 3 3 2 3 2" xfId="39306" xr:uid="{00000000-0005-0000-0000-00000F580000}"/>
    <cellStyle name="Normal 5 2 2 3 3 2 3 3" xfId="24073" xr:uid="{00000000-0005-0000-0000-000010580000}"/>
    <cellStyle name="Normal 5 2 2 3 3 2 4" xfId="34293" xr:uid="{00000000-0005-0000-0000-000011580000}"/>
    <cellStyle name="Normal 5 2 2 3 3 2 5" xfId="19060" xr:uid="{00000000-0005-0000-0000-000012580000}"/>
    <cellStyle name="Normal 5 2 2 3 3 3" xfId="5611" xr:uid="{00000000-0005-0000-0000-000013580000}"/>
    <cellStyle name="Normal 5 2 2 3 3 3 2" xfId="15663" xr:uid="{00000000-0005-0000-0000-000014580000}"/>
    <cellStyle name="Normal 5 2 2 3 3 3 2 2" xfId="45994" xr:uid="{00000000-0005-0000-0000-000015580000}"/>
    <cellStyle name="Normal 5 2 2 3 3 3 2 3" xfId="30761" xr:uid="{00000000-0005-0000-0000-000016580000}"/>
    <cellStyle name="Normal 5 2 2 3 3 3 3" xfId="10643" xr:uid="{00000000-0005-0000-0000-000017580000}"/>
    <cellStyle name="Normal 5 2 2 3 3 3 3 2" xfId="40977" xr:uid="{00000000-0005-0000-0000-000018580000}"/>
    <cellStyle name="Normal 5 2 2 3 3 3 3 3" xfId="25744" xr:uid="{00000000-0005-0000-0000-000019580000}"/>
    <cellStyle name="Normal 5 2 2 3 3 3 4" xfId="35964" xr:uid="{00000000-0005-0000-0000-00001A580000}"/>
    <cellStyle name="Normal 5 2 2 3 3 3 5" xfId="20731" xr:uid="{00000000-0005-0000-0000-00001B580000}"/>
    <cellStyle name="Normal 5 2 2 3 3 4" xfId="12321" xr:uid="{00000000-0005-0000-0000-00001C580000}"/>
    <cellStyle name="Normal 5 2 2 3 3 4 2" xfId="42652" xr:uid="{00000000-0005-0000-0000-00001D580000}"/>
    <cellStyle name="Normal 5 2 2 3 3 4 3" xfId="27419" xr:uid="{00000000-0005-0000-0000-00001E580000}"/>
    <cellStyle name="Normal 5 2 2 3 3 5" xfId="7300" xr:uid="{00000000-0005-0000-0000-00001F580000}"/>
    <cellStyle name="Normal 5 2 2 3 3 5 2" xfId="37635" xr:uid="{00000000-0005-0000-0000-000020580000}"/>
    <cellStyle name="Normal 5 2 2 3 3 5 3" xfId="22402" xr:uid="{00000000-0005-0000-0000-000021580000}"/>
    <cellStyle name="Normal 5 2 2 3 3 6" xfId="32623" xr:uid="{00000000-0005-0000-0000-000022580000}"/>
    <cellStyle name="Normal 5 2 2 3 3 7" xfId="17389" xr:uid="{00000000-0005-0000-0000-000023580000}"/>
    <cellStyle name="Normal 5 2 2 3 4" xfId="3082" xr:uid="{00000000-0005-0000-0000-000024580000}"/>
    <cellStyle name="Normal 5 2 2 3 4 2" xfId="13156" xr:uid="{00000000-0005-0000-0000-000025580000}"/>
    <cellStyle name="Normal 5 2 2 3 4 2 2" xfId="43487" xr:uid="{00000000-0005-0000-0000-000026580000}"/>
    <cellStyle name="Normal 5 2 2 3 4 2 3" xfId="28254" xr:uid="{00000000-0005-0000-0000-000027580000}"/>
    <cellStyle name="Normal 5 2 2 3 4 3" xfId="8136" xr:uid="{00000000-0005-0000-0000-000028580000}"/>
    <cellStyle name="Normal 5 2 2 3 4 3 2" xfId="38470" xr:uid="{00000000-0005-0000-0000-000029580000}"/>
    <cellStyle name="Normal 5 2 2 3 4 3 3" xfId="23237" xr:uid="{00000000-0005-0000-0000-00002A580000}"/>
    <cellStyle name="Normal 5 2 2 3 4 4" xfId="33457" xr:uid="{00000000-0005-0000-0000-00002B580000}"/>
    <cellStyle name="Normal 5 2 2 3 4 5" xfId="18224" xr:uid="{00000000-0005-0000-0000-00002C580000}"/>
    <cellStyle name="Normal 5 2 2 3 5" xfId="4775" xr:uid="{00000000-0005-0000-0000-00002D580000}"/>
    <cellStyle name="Normal 5 2 2 3 5 2" xfId="14827" xr:uid="{00000000-0005-0000-0000-00002E580000}"/>
    <cellStyle name="Normal 5 2 2 3 5 2 2" xfId="45158" xr:uid="{00000000-0005-0000-0000-00002F580000}"/>
    <cellStyle name="Normal 5 2 2 3 5 2 3" xfId="29925" xr:uid="{00000000-0005-0000-0000-000030580000}"/>
    <cellStyle name="Normal 5 2 2 3 5 3" xfId="9807" xr:uid="{00000000-0005-0000-0000-000031580000}"/>
    <cellStyle name="Normal 5 2 2 3 5 3 2" xfId="40141" xr:uid="{00000000-0005-0000-0000-000032580000}"/>
    <cellStyle name="Normal 5 2 2 3 5 3 3" xfId="24908" xr:uid="{00000000-0005-0000-0000-000033580000}"/>
    <cellStyle name="Normal 5 2 2 3 5 4" xfId="35128" xr:uid="{00000000-0005-0000-0000-000034580000}"/>
    <cellStyle name="Normal 5 2 2 3 5 5" xfId="19895" xr:uid="{00000000-0005-0000-0000-000035580000}"/>
    <cellStyle name="Normal 5 2 2 3 6" xfId="11485" xr:uid="{00000000-0005-0000-0000-000036580000}"/>
    <cellStyle name="Normal 5 2 2 3 6 2" xfId="41816" xr:uid="{00000000-0005-0000-0000-000037580000}"/>
    <cellStyle name="Normal 5 2 2 3 6 3" xfId="26583" xr:uid="{00000000-0005-0000-0000-000038580000}"/>
    <cellStyle name="Normal 5 2 2 3 7" xfId="6464" xr:uid="{00000000-0005-0000-0000-000039580000}"/>
    <cellStyle name="Normal 5 2 2 3 7 2" xfId="36799" xr:uid="{00000000-0005-0000-0000-00003A580000}"/>
    <cellStyle name="Normal 5 2 2 3 7 3" xfId="21566" xr:uid="{00000000-0005-0000-0000-00003B580000}"/>
    <cellStyle name="Normal 5 2 2 3 8" xfId="31787" xr:uid="{00000000-0005-0000-0000-00003C580000}"/>
    <cellStyle name="Normal 5 2 2 3 9" xfId="16553" xr:uid="{00000000-0005-0000-0000-00003D580000}"/>
    <cellStyle name="Normal 5 2 2 4" xfId="1600" xr:uid="{00000000-0005-0000-0000-00003E580000}"/>
    <cellStyle name="Normal 5 2 2 4 2" xfId="2439" xr:uid="{00000000-0005-0000-0000-00003F580000}"/>
    <cellStyle name="Normal 5 2 2 4 2 2" xfId="4129" xr:uid="{00000000-0005-0000-0000-000040580000}"/>
    <cellStyle name="Normal 5 2 2 4 2 2 2" xfId="14202" xr:uid="{00000000-0005-0000-0000-000041580000}"/>
    <cellStyle name="Normal 5 2 2 4 2 2 2 2" xfId="44533" xr:uid="{00000000-0005-0000-0000-000042580000}"/>
    <cellStyle name="Normal 5 2 2 4 2 2 2 3" xfId="29300" xr:uid="{00000000-0005-0000-0000-000043580000}"/>
    <cellStyle name="Normal 5 2 2 4 2 2 3" xfId="9182" xr:uid="{00000000-0005-0000-0000-000044580000}"/>
    <cellStyle name="Normal 5 2 2 4 2 2 3 2" xfId="39516" xr:uid="{00000000-0005-0000-0000-000045580000}"/>
    <cellStyle name="Normal 5 2 2 4 2 2 3 3" xfId="24283" xr:uid="{00000000-0005-0000-0000-000046580000}"/>
    <cellStyle name="Normal 5 2 2 4 2 2 4" xfId="34503" xr:uid="{00000000-0005-0000-0000-000047580000}"/>
    <cellStyle name="Normal 5 2 2 4 2 2 5" xfId="19270" xr:uid="{00000000-0005-0000-0000-000048580000}"/>
    <cellStyle name="Normal 5 2 2 4 2 3" xfId="5821" xr:uid="{00000000-0005-0000-0000-000049580000}"/>
    <cellStyle name="Normal 5 2 2 4 2 3 2" xfId="15873" xr:uid="{00000000-0005-0000-0000-00004A580000}"/>
    <cellStyle name="Normal 5 2 2 4 2 3 2 2" xfId="46204" xr:uid="{00000000-0005-0000-0000-00004B580000}"/>
    <cellStyle name="Normal 5 2 2 4 2 3 2 3" xfId="30971" xr:uid="{00000000-0005-0000-0000-00004C580000}"/>
    <cellStyle name="Normal 5 2 2 4 2 3 3" xfId="10853" xr:uid="{00000000-0005-0000-0000-00004D580000}"/>
    <cellStyle name="Normal 5 2 2 4 2 3 3 2" xfId="41187" xr:uid="{00000000-0005-0000-0000-00004E580000}"/>
    <cellStyle name="Normal 5 2 2 4 2 3 3 3" xfId="25954" xr:uid="{00000000-0005-0000-0000-00004F580000}"/>
    <cellStyle name="Normal 5 2 2 4 2 3 4" xfId="36174" xr:uid="{00000000-0005-0000-0000-000050580000}"/>
    <cellStyle name="Normal 5 2 2 4 2 3 5" xfId="20941" xr:uid="{00000000-0005-0000-0000-000051580000}"/>
    <cellStyle name="Normal 5 2 2 4 2 4" xfId="12531" xr:uid="{00000000-0005-0000-0000-000052580000}"/>
    <cellStyle name="Normal 5 2 2 4 2 4 2" xfId="42862" xr:uid="{00000000-0005-0000-0000-000053580000}"/>
    <cellStyle name="Normal 5 2 2 4 2 4 3" xfId="27629" xr:uid="{00000000-0005-0000-0000-000054580000}"/>
    <cellStyle name="Normal 5 2 2 4 2 5" xfId="7510" xr:uid="{00000000-0005-0000-0000-000055580000}"/>
    <cellStyle name="Normal 5 2 2 4 2 5 2" xfId="37845" xr:uid="{00000000-0005-0000-0000-000056580000}"/>
    <cellStyle name="Normal 5 2 2 4 2 5 3" xfId="22612" xr:uid="{00000000-0005-0000-0000-000057580000}"/>
    <cellStyle name="Normal 5 2 2 4 2 6" xfId="32833" xr:uid="{00000000-0005-0000-0000-000058580000}"/>
    <cellStyle name="Normal 5 2 2 4 2 7" xfId="17599" xr:uid="{00000000-0005-0000-0000-000059580000}"/>
    <cellStyle name="Normal 5 2 2 4 3" xfId="3292" xr:uid="{00000000-0005-0000-0000-00005A580000}"/>
    <cellStyle name="Normal 5 2 2 4 3 2" xfId="13366" xr:uid="{00000000-0005-0000-0000-00005B580000}"/>
    <cellStyle name="Normal 5 2 2 4 3 2 2" xfId="43697" xr:uid="{00000000-0005-0000-0000-00005C580000}"/>
    <cellStyle name="Normal 5 2 2 4 3 2 3" xfId="28464" xr:uid="{00000000-0005-0000-0000-00005D580000}"/>
    <cellStyle name="Normal 5 2 2 4 3 3" xfId="8346" xr:uid="{00000000-0005-0000-0000-00005E580000}"/>
    <cellStyle name="Normal 5 2 2 4 3 3 2" xfId="38680" xr:uid="{00000000-0005-0000-0000-00005F580000}"/>
    <cellStyle name="Normal 5 2 2 4 3 3 3" xfId="23447" xr:uid="{00000000-0005-0000-0000-000060580000}"/>
    <cellStyle name="Normal 5 2 2 4 3 4" xfId="33667" xr:uid="{00000000-0005-0000-0000-000061580000}"/>
    <cellStyle name="Normal 5 2 2 4 3 5" xfId="18434" xr:uid="{00000000-0005-0000-0000-000062580000}"/>
    <cellStyle name="Normal 5 2 2 4 4" xfId="4985" xr:uid="{00000000-0005-0000-0000-000063580000}"/>
    <cellStyle name="Normal 5 2 2 4 4 2" xfId="15037" xr:uid="{00000000-0005-0000-0000-000064580000}"/>
    <cellStyle name="Normal 5 2 2 4 4 2 2" xfId="45368" xr:uid="{00000000-0005-0000-0000-000065580000}"/>
    <cellStyle name="Normal 5 2 2 4 4 2 3" xfId="30135" xr:uid="{00000000-0005-0000-0000-000066580000}"/>
    <cellStyle name="Normal 5 2 2 4 4 3" xfId="10017" xr:uid="{00000000-0005-0000-0000-000067580000}"/>
    <cellStyle name="Normal 5 2 2 4 4 3 2" xfId="40351" xr:uid="{00000000-0005-0000-0000-000068580000}"/>
    <cellStyle name="Normal 5 2 2 4 4 3 3" xfId="25118" xr:uid="{00000000-0005-0000-0000-000069580000}"/>
    <cellStyle name="Normal 5 2 2 4 4 4" xfId="35338" xr:uid="{00000000-0005-0000-0000-00006A580000}"/>
    <cellStyle name="Normal 5 2 2 4 4 5" xfId="20105" xr:uid="{00000000-0005-0000-0000-00006B580000}"/>
    <cellStyle name="Normal 5 2 2 4 5" xfId="11695" xr:uid="{00000000-0005-0000-0000-00006C580000}"/>
    <cellStyle name="Normal 5 2 2 4 5 2" xfId="42026" xr:uid="{00000000-0005-0000-0000-00006D580000}"/>
    <cellStyle name="Normal 5 2 2 4 5 3" xfId="26793" xr:uid="{00000000-0005-0000-0000-00006E580000}"/>
    <cellStyle name="Normal 5 2 2 4 6" xfId="6674" xr:uid="{00000000-0005-0000-0000-00006F580000}"/>
    <cellStyle name="Normal 5 2 2 4 6 2" xfId="37009" xr:uid="{00000000-0005-0000-0000-000070580000}"/>
    <cellStyle name="Normal 5 2 2 4 6 3" xfId="21776" xr:uid="{00000000-0005-0000-0000-000071580000}"/>
    <cellStyle name="Normal 5 2 2 4 7" xfId="31997" xr:uid="{00000000-0005-0000-0000-000072580000}"/>
    <cellStyle name="Normal 5 2 2 4 8" xfId="16763" xr:uid="{00000000-0005-0000-0000-000073580000}"/>
    <cellStyle name="Normal 5 2 2 5" xfId="2021" xr:uid="{00000000-0005-0000-0000-000074580000}"/>
    <cellStyle name="Normal 5 2 2 5 2" xfId="3711" xr:uid="{00000000-0005-0000-0000-000075580000}"/>
    <cellStyle name="Normal 5 2 2 5 2 2" xfId="13784" xr:uid="{00000000-0005-0000-0000-000076580000}"/>
    <cellStyle name="Normal 5 2 2 5 2 2 2" xfId="44115" xr:uid="{00000000-0005-0000-0000-000077580000}"/>
    <cellStyle name="Normal 5 2 2 5 2 2 3" xfId="28882" xr:uid="{00000000-0005-0000-0000-000078580000}"/>
    <cellStyle name="Normal 5 2 2 5 2 3" xfId="8764" xr:uid="{00000000-0005-0000-0000-000079580000}"/>
    <cellStyle name="Normal 5 2 2 5 2 3 2" xfId="39098" xr:uid="{00000000-0005-0000-0000-00007A580000}"/>
    <cellStyle name="Normal 5 2 2 5 2 3 3" xfId="23865" xr:uid="{00000000-0005-0000-0000-00007B580000}"/>
    <cellStyle name="Normal 5 2 2 5 2 4" xfId="34085" xr:uid="{00000000-0005-0000-0000-00007C580000}"/>
    <cellStyle name="Normal 5 2 2 5 2 5" xfId="18852" xr:uid="{00000000-0005-0000-0000-00007D580000}"/>
    <cellStyle name="Normal 5 2 2 5 3" xfId="5403" xr:uid="{00000000-0005-0000-0000-00007E580000}"/>
    <cellStyle name="Normal 5 2 2 5 3 2" xfId="15455" xr:uid="{00000000-0005-0000-0000-00007F580000}"/>
    <cellStyle name="Normal 5 2 2 5 3 2 2" xfId="45786" xr:uid="{00000000-0005-0000-0000-000080580000}"/>
    <cellStyle name="Normal 5 2 2 5 3 2 3" xfId="30553" xr:uid="{00000000-0005-0000-0000-000081580000}"/>
    <cellStyle name="Normal 5 2 2 5 3 3" xfId="10435" xr:uid="{00000000-0005-0000-0000-000082580000}"/>
    <cellStyle name="Normal 5 2 2 5 3 3 2" xfId="40769" xr:uid="{00000000-0005-0000-0000-000083580000}"/>
    <cellStyle name="Normal 5 2 2 5 3 3 3" xfId="25536" xr:uid="{00000000-0005-0000-0000-000084580000}"/>
    <cellStyle name="Normal 5 2 2 5 3 4" xfId="35756" xr:uid="{00000000-0005-0000-0000-000085580000}"/>
    <cellStyle name="Normal 5 2 2 5 3 5" xfId="20523" xr:uid="{00000000-0005-0000-0000-000086580000}"/>
    <cellStyle name="Normal 5 2 2 5 4" xfId="12113" xr:uid="{00000000-0005-0000-0000-000087580000}"/>
    <cellStyle name="Normal 5 2 2 5 4 2" xfId="42444" xr:uid="{00000000-0005-0000-0000-000088580000}"/>
    <cellStyle name="Normal 5 2 2 5 4 3" xfId="27211" xr:uid="{00000000-0005-0000-0000-000089580000}"/>
    <cellStyle name="Normal 5 2 2 5 5" xfId="7092" xr:uid="{00000000-0005-0000-0000-00008A580000}"/>
    <cellStyle name="Normal 5 2 2 5 5 2" xfId="37427" xr:uid="{00000000-0005-0000-0000-00008B580000}"/>
    <cellStyle name="Normal 5 2 2 5 5 3" xfId="22194" xr:uid="{00000000-0005-0000-0000-00008C580000}"/>
    <cellStyle name="Normal 5 2 2 5 6" xfId="32415" xr:uid="{00000000-0005-0000-0000-00008D580000}"/>
    <cellStyle name="Normal 5 2 2 5 7" xfId="17181" xr:uid="{00000000-0005-0000-0000-00008E580000}"/>
    <cellStyle name="Normal 5 2 2 6" xfId="2874" xr:uid="{00000000-0005-0000-0000-00008F580000}"/>
    <cellStyle name="Normal 5 2 2 6 2" xfId="12948" xr:uid="{00000000-0005-0000-0000-000090580000}"/>
    <cellStyle name="Normal 5 2 2 6 2 2" xfId="43279" xr:uid="{00000000-0005-0000-0000-000091580000}"/>
    <cellStyle name="Normal 5 2 2 6 2 3" xfId="28046" xr:uid="{00000000-0005-0000-0000-000092580000}"/>
    <cellStyle name="Normal 5 2 2 6 3" xfId="7928" xr:uid="{00000000-0005-0000-0000-000093580000}"/>
    <cellStyle name="Normal 5 2 2 6 3 2" xfId="38262" xr:uid="{00000000-0005-0000-0000-000094580000}"/>
    <cellStyle name="Normal 5 2 2 6 3 3" xfId="23029" xr:uid="{00000000-0005-0000-0000-000095580000}"/>
    <cellStyle name="Normal 5 2 2 6 4" xfId="33249" xr:uid="{00000000-0005-0000-0000-000096580000}"/>
    <cellStyle name="Normal 5 2 2 6 5" xfId="18016" xr:uid="{00000000-0005-0000-0000-000097580000}"/>
    <cellStyle name="Normal 5 2 2 7" xfId="4567" xr:uid="{00000000-0005-0000-0000-000098580000}"/>
    <cellStyle name="Normal 5 2 2 7 2" xfId="14619" xr:uid="{00000000-0005-0000-0000-000099580000}"/>
    <cellStyle name="Normal 5 2 2 7 2 2" xfId="44950" xr:uid="{00000000-0005-0000-0000-00009A580000}"/>
    <cellStyle name="Normal 5 2 2 7 2 3" xfId="29717" xr:uid="{00000000-0005-0000-0000-00009B580000}"/>
    <cellStyle name="Normal 5 2 2 7 3" xfId="9599" xr:uid="{00000000-0005-0000-0000-00009C580000}"/>
    <cellStyle name="Normal 5 2 2 7 3 2" xfId="39933" xr:uid="{00000000-0005-0000-0000-00009D580000}"/>
    <cellStyle name="Normal 5 2 2 7 3 3" xfId="24700" xr:uid="{00000000-0005-0000-0000-00009E580000}"/>
    <cellStyle name="Normal 5 2 2 7 4" xfId="34920" xr:uid="{00000000-0005-0000-0000-00009F580000}"/>
    <cellStyle name="Normal 5 2 2 7 5" xfId="19687" xr:uid="{00000000-0005-0000-0000-0000A0580000}"/>
    <cellStyle name="Normal 5 2 2 8" xfId="11277" xr:uid="{00000000-0005-0000-0000-0000A1580000}"/>
    <cellStyle name="Normal 5 2 2 8 2" xfId="41608" xr:uid="{00000000-0005-0000-0000-0000A2580000}"/>
    <cellStyle name="Normal 5 2 2 8 3" xfId="26375" xr:uid="{00000000-0005-0000-0000-0000A3580000}"/>
    <cellStyle name="Normal 5 2 2 9" xfId="6256" xr:uid="{00000000-0005-0000-0000-0000A4580000}"/>
    <cellStyle name="Normal 5 2 2 9 2" xfId="36591" xr:uid="{00000000-0005-0000-0000-0000A5580000}"/>
    <cellStyle name="Normal 5 2 2 9 3" xfId="21358" xr:uid="{00000000-0005-0000-0000-0000A6580000}"/>
    <cellStyle name="Normal 5 2 3" xfId="1220" xr:uid="{00000000-0005-0000-0000-0000A7580000}"/>
    <cellStyle name="Normal 5 2 3 10" xfId="16397" xr:uid="{00000000-0005-0000-0000-0000A8580000}"/>
    <cellStyle name="Normal 5 2 3 2" xfId="1439" xr:uid="{00000000-0005-0000-0000-0000A9580000}"/>
    <cellStyle name="Normal 5 2 3 2 2" xfId="1860" xr:uid="{00000000-0005-0000-0000-0000AA580000}"/>
    <cellStyle name="Normal 5 2 3 2 2 2" xfId="2699" xr:uid="{00000000-0005-0000-0000-0000AB580000}"/>
    <cellStyle name="Normal 5 2 3 2 2 2 2" xfId="4389" xr:uid="{00000000-0005-0000-0000-0000AC580000}"/>
    <cellStyle name="Normal 5 2 3 2 2 2 2 2" xfId="14462" xr:uid="{00000000-0005-0000-0000-0000AD580000}"/>
    <cellStyle name="Normal 5 2 3 2 2 2 2 2 2" xfId="44793" xr:uid="{00000000-0005-0000-0000-0000AE580000}"/>
    <cellStyle name="Normal 5 2 3 2 2 2 2 2 3" xfId="29560" xr:uid="{00000000-0005-0000-0000-0000AF580000}"/>
    <cellStyle name="Normal 5 2 3 2 2 2 2 3" xfId="9442" xr:uid="{00000000-0005-0000-0000-0000B0580000}"/>
    <cellStyle name="Normal 5 2 3 2 2 2 2 3 2" xfId="39776" xr:uid="{00000000-0005-0000-0000-0000B1580000}"/>
    <cellStyle name="Normal 5 2 3 2 2 2 2 3 3" xfId="24543" xr:uid="{00000000-0005-0000-0000-0000B2580000}"/>
    <cellStyle name="Normal 5 2 3 2 2 2 2 4" xfId="34763" xr:uid="{00000000-0005-0000-0000-0000B3580000}"/>
    <cellStyle name="Normal 5 2 3 2 2 2 2 5" xfId="19530" xr:uid="{00000000-0005-0000-0000-0000B4580000}"/>
    <cellStyle name="Normal 5 2 3 2 2 2 3" xfId="6081" xr:uid="{00000000-0005-0000-0000-0000B5580000}"/>
    <cellStyle name="Normal 5 2 3 2 2 2 3 2" xfId="16133" xr:uid="{00000000-0005-0000-0000-0000B6580000}"/>
    <cellStyle name="Normal 5 2 3 2 2 2 3 2 2" xfId="46464" xr:uid="{00000000-0005-0000-0000-0000B7580000}"/>
    <cellStyle name="Normal 5 2 3 2 2 2 3 2 3" xfId="31231" xr:uid="{00000000-0005-0000-0000-0000B8580000}"/>
    <cellStyle name="Normal 5 2 3 2 2 2 3 3" xfId="11113" xr:uid="{00000000-0005-0000-0000-0000B9580000}"/>
    <cellStyle name="Normal 5 2 3 2 2 2 3 3 2" xfId="41447" xr:uid="{00000000-0005-0000-0000-0000BA580000}"/>
    <cellStyle name="Normal 5 2 3 2 2 2 3 3 3" xfId="26214" xr:uid="{00000000-0005-0000-0000-0000BB580000}"/>
    <cellStyle name="Normal 5 2 3 2 2 2 3 4" xfId="36434" xr:uid="{00000000-0005-0000-0000-0000BC580000}"/>
    <cellStyle name="Normal 5 2 3 2 2 2 3 5" xfId="21201" xr:uid="{00000000-0005-0000-0000-0000BD580000}"/>
    <cellStyle name="Normal 5 2 3 2 2 2 4" xfId="12791" xr:uid="{00000000-0005-0000-0000-0000BE580000}"/>
    <cellStyle name="Normal 5 2 3 2 2 2 4 2" xfId="43122" xr:uid="{00000000-0005-0000-0000-0000BF580000}"/>
    <cellStyle name="Normal 5 2 3 2 2 2 4 3" xfId="27889" xr:uid="{00000000-0005-0000-0000-0000C0580000}"/>
    <cellStyle name="Normal 5 2 3 2 2 2 5" xfId="7770" xr:uid="{00000000-0005-0000-0000-0000C1580000}"/>
    <cellStyle name="Normal 5 2 3 2 2 2 5 2" xfId="38105" xr:uid="{00000000-0005-0000-0000-0000C2580000}"/>
    <cellStyle name="Normal 5 2 3 2 2 2 5 3" xfId="22872" xr:uid="{00000000-0005-0000-0000-0000C3580000}"/>
    <cellStyle name="Normal 5 2 3 2 2 2 6" xfId="33093" xr:uid="{00000000-0005-0000-0000-0000C4580000}"/>
    <cellStyle name="Normal 5 2 3 2 2 2 7" xfId="17859" xr:uid="{00000000-0005-0000-0000-0000C5580000}"/>
    <cellStyle name="Normal 5 2 3 2 2 3" xfId="3552" xr:uid="{00000000-0005-0000-0000-0000C6580000}"/>
    <cellStyle name="Normal 5 2 3 2 2 3 2" xfId="13626" xr:uid="{00000000-0005-0000-0000-0000C7580000}"/>
    <cellStyle name="Normal 5 2 3 2 2 3 2 2" xfId="43957" xr:uid="{00000000-0005-0000-0000-0000C8580000}"/>
    <cellStyle name="Normal 5 2 3 2 2 3 2 3" xfId="28724" xr:uid="{00000000-0005-0000-0000-0000C9580000}"/>
    <cellStyle name="Normal 5 2 3 2 2 3 3" xfId="8606" xr:uid="{00000000-0005-0000-0000-0000CA580000}"/>
    <cellStyle name="Normal 5 2 3 2 2 3 3 2" xfId="38940" xr:uid="{00000000-0005-0000-0000-0000CB580000}"/>
    <cellStyle name="Normal 5 2 3 2 2 3 3 3" xfId="23707" xr:uid="{00000000-0005-0000-0000-0000CC580000}"/>
    <cellStyle name="Normal 5 2 3 2 2 3 4" xfId="33927" xr:uid="{00000000-0005-0000-0000-0000CD580000}"/>
    <cellStyle name="Normal 5 2 3 2 2 3 5" xfId="18694" xr:uid="{00000000-0005-0000-0000-0000CE580000}"/>
    <cellStyle name="Normal 5 2 3 2 2 4" xfId="5245" xr:uid="{00000000-0005-0000-0000-0000CF580000}"/>
    <cellStyle name="Normal 5 2 3 2 2 4 2" xfId="15297" xr:uid="{00000000-0005-0000-0000-0000D0580000}"/>
    <cellStyle name="Normal 5 2 3 2 2 4 2 2" xfId="45628" xr:uid="{00000000-0005-0000-0000-0000D1580000}"/>
    <cellStyle name="Normal 5 2 3 2 2 4 2 3" xfId="30395" xr:uid="{00000000-0005-0000-0000-0000D2580000}"/>
    <cellStyle name="Normal 5 2 3 2 2 4 3" xfId="10277" xr:uid="{00000000-0005-0000-0000-0000D3580000}"/>
    <cellStyle name="Normal 5 2 3 2 2 4 3 2" xfId="40611" xr:uid="{00000000-0005-0000-0000-0000D4580000}"/>
    <cellStyle name="Normal 5 2 3 2 2 4 3 3" xfId="25378" xr:uid="{00000000-0005-0000-0000-0000D5580000}"/>
    <cellStyle name="Normal 5 2 3 2 2 4 4" xfId="35598" xr:uid="{00000000-0005-0000-0000-0000D6580000}"/>
    <cellStyle name="Normal 5 2 3 2 2 4 5" xfId="20365" xr:uid="{00000000-0005-0000-0000-0000D7580000}"/>
    <cellStyle name="Normal 5 2 3 2 2 5" xfId="11955" xr:uid="{00000000-0005-0000-0000-0000D8580000}"/>
    <cellStyle name="Normal 5 2 3 2 2 5 2" xfId="42286" xr:uid="{00000000-0005-0000-0000-0000D9580000}"/>
    <cellStyle name="Normal 5 2 3 2 2 5 3" xfId="27053" xr:uid="{00000000-0005-0000-0000-0000DA580000}"/>
    <cellStyle name="Normal 5 2 3 2 2 6" xfId="6934" xr:uid="{00000000-0005-0000-0000-0000DB580000}"/>
    <cellStyle name="Normal 5 2 3 2 2 6 2" xfId="37269" xr:uid="{00000000-0005-0000-0000-0000DC580000}"/>
    <cellStyle name="Normal 5 2 3 2 2 6 3" xfId="22036" xr:uid="{00000000-0005-0000-0000-0000DD580000}"/>
    <cellStyle name="Normal 5 2 3 2 2 7" xfId="32257" xr:uid="{00000000-0005-0000-0000-0000DE580000}"/>
    <cellStyle name="Normal 5 2 3 2 2 8" xfId="17023" xr:uid="{00000000-0005-0000-0000-0000DF580000}"/>
    <cellStyle name="Normal 5 2 3 2 3" xfId="2281" xr:uid="{00000000-0005-0000-0000-0000E0580000}"/>
    <cellStyle name="Normal 5 2 3 2 3 2" xfId="3971" xr:uid="{00000000-0005-0000-0000-0000E1580000}"/>
    <cellStyle name="Normal 5 2 3 2 3 2 2" xfId="14044" xr:uid="{00000000-0005-0000-0000-0000E2580000}"/>
    <cellStyle name="Normal 5 2 3 2 3 2 2 2" xfId="44375" xr:uid="{00000000-0005-0000-0000-0000E3580000}"/>
    <cellStyle name="Normal 5 2 3 2 3 2 2 3" xfId="29142" xr:uid="{00000000-0005-0000-0000-0000E4580000}"/>
    <cellStyle name="Normal 5 2 3 2 3 2 3" xfId="9024" xr:uid="{00000000-0005-0000-0000-0000E5580000}"/>
    <cellStyle name="Normal 5 2 3 2 3 2 3 2" xfId="39358" xr:uid="{00000000-0005-0000-0000-0000E6580000}"/>
    <cellStyle name="Normal 5 2 3 2 3 2 3 3" xfId="24125" xr:uid="{00000000-0005-0000-0000-0000E7580000}"/>
    <cellStyle name="Normal 5 2 3 2 3 2 4" xfId="34345" xr:uid="{00000000-0005-0000-0000-0000E8580000}"/>
    <cellStyle name="Normal 5 2 3 2 3 2 5" xfId="19112" xr:uid="{00000000-0005-0000-0000-0000E9580000}"/>
    <cellStyle name="Normal 5 2 3 2 3 3" xfId="5663" xr:uid="{00000000-0005-0000-0000-0000EA580000}"/>
    <cellStyle name="Normal 5 2 3 2 3 3 2" xfId="15715" xr:uid="{00000000-0005-0000-0000-0000EB580000}"/>
    <cellStyle name="Normal 5 2 3 2 3 3 2 2" xfId="46046" xr:uid="{00000000-0005-0000-0000-0000EC580000}"/>
    <cellStyle name="Normal 5 2 3 2 3 3 2 3" xfId="30813" xr:uid="{00000000-0005-0000-0000-0000ED580000}"/>
    <cellStyle name="Normal 5 2 3 2 3 3 3" xfId="10695" xr:uid="{00000000-0005-0000-0000-0000EE580000}"/>
    <cellStyle name="Normal 5 2 3 2 3 3 3 2" xfId="41029" xr:uid="{00000000-0005-0000-0000-0000EF580000}"/>
    <cellStyle name="Normal 5 2 3 2 3 3 3 3" xfId="25796" xr:uid="{00000000-0005-0000-0000-0000F0580000}"/>
    <cellStyle name="Normal 5 2 3 2 3 3 4" xfId="36016" xr:uid="{00000000-0005-0000-0000-0000F1580000}"/>
    <cellStyle name="Normal 5 2 3 2 3 3 5" xfId="20783" xr:uid="{00000000-0005-0000-0000-0000F2580000}"/>
    <cellStyle name="Normal 5 2 3 2 3 4" xfId="12373" xr:uid="{00000000-0005-0000-0000-0000F3580000}"/>
    <cellStyle name="Normal 5 2 3 2 3 4 2" xfId="42704" xr:uid="{00000000-0005-0000-0000-0000F4580000}"/>
    <cellStyle name="Normal 5 2 3 2 3 4 3" xfId="27471" xr:uid="{00000000-0005-0000-0000-0000F5580000}"/>
    <cellStyle name="Normal 5 2 3 2 3 5" xfId="7352" xr:uid="{00000000-0005-0000-0000-0000F6580000}"/>
    <cellStyle name="Normal 5 2 3 2 3 5 2" xfId="37687" xr:uid="{00000000-0005-0000-0000-0000F7580000}"/>
    <cellStyle name="Normal 5 2 3 2 3 5 3" xfId="22454" xr:uid="{00000000-0005-0000-0000-0000F8580000}"/>
    <cellStyle name="Normal 5 2 3 2 3 6" xfId="32675" xr:uid="{00000000-0005-0000-0000-0000F9580000}"/>
    <cellStyle name="Normal 5 2 3 2 3 7" xfId="17441" xr:uid="{00000000-0005-0000-0000-0000FA580000}"/>
    <cellStyle name="Normal 5 2 3 2 4" xfId="3134" xr:uid="{00000000-0005-0000-0000-0000FB580000}"/>
    <cellStyle name="Normal 5 2 3 2 4 2" xfId="13208" xr:uid="{00000000-0005-0000-0000-0000FC580000}"/>
    <cellStyle name="Normal 5 2 3 2 4 2 2" xfId="43539" xr:uid="{00000000-0005-0000-0000-0000FD580000}"/>
    <cellStyle name="Normal 5 2 3 2 4 2 3" xfId="28306" xr:uid="{00000000-0005-0000-0000-0000FE580000}"/>
    <cellStyle name="Normal 5 2 3 2 4 3" xfId="8188" xr:uid="{00000000-0005-0000-0000-0000FF580000}"/>
    <cellStyle name="Normal 5 2 3 2 4 3 2" xfId="38522" xr:uid="{00000000-0005-0000-0000-000000590000}"/>
    <cellStyle name="Normal 5 2 3 2 4 3 3" xfId="23289" xr:uid="{00000000-0005-0000-0000-000001590000}"/>
    <cellStyle name="Normal 5 2 3 2 4 4" xfId="33509" xr:uid="{00000000-0005-0000-0000-000002590000}"/>
    <cellStyle name="Normal 5 2 3 2 4 5" xfId="18276" xr:uid="{00000000-0005-0000-0000-000003590000}"/>
    <cellStyle name="Normal 5 2 3 2 5" xfId="4827" xr:uid="{00000000-0005-0000-0000-000004590000}"/>
    <cellStyle name="Normal 5 2 3 2 5 2" xfId="14879" xr:uid="{00000000-0005-0000-0000-000005590000}"/>
    <cellStyle name="Normal 5 2 3 2 5 2 2" xfId="45210" xr:uid="{00000000-0005-0000-0000-000006590000}"/>
    <cellStyle name="Normal 5 2 3 2 5 2 3" xfId="29977" xr:uid="{00000000-0005-0000-0000-000007590000}"/>
    <cellStyle name="Normal 5 2 3 2 5 3" xfId="9859" xr:uid="{00000000-0005-0000-0000-000008590000}"/>
    <cellStyle name="Normal 5 2 3 2 5 3 2" xfId="40193" xr:uid="{00000000-0005-0000-0000-000009590000}"/>
    <cellStyle name="Normal 5 2 3 2 5 3 3" xfId="24960" xr:uid="{00000000-0005-0000-0000-00000A590000}"/>
    <cellStyle name="Normal 5 2 3 2 5 4" xfId="35180" xr:uid="{00000000-0005-0000-0000-00000B590000}"/>
    <cellStyle name="Normal 5 2 3 2 5 5" xfId="19947" xr:uid="{00000000-0005-0000-0000-00000C590000}"/>
    <cellStyle name="Normal 5 2 3 2 6" xfId="11537" xr:uid="{00000000-0005-0000-0000-00000D590000}"/>
    <cellStyle name="Normal 5 2 3 2 6 2" xfId="41868" xr:uid="{00000000-0005-0000-0000-00000E590000}"/>
    <cellStyle name="Normal 5 2 3 2 6 3" xfId="26635" xr:uid="{00000000-0005-0000-0000-00000F590000}"/>
    <cellStyle name="Normal 5 2 3 2 7" xfId="6516" xr:uid="{00000000-0005-0000-0000-000010590000}"/>
    <cellStyle name="Normal 5 2 3 2 7 2" xfId="36851" xr:uid="{00000000-0005-0000-0000-000011590000}"/>
    <cellStyle name="Normal 5 2 3 2 7 3" xfId="21618" xr:uid="{00000000-0005-0000-0000-000012590000}"/>
    <cellStyle name="Normal 5 2 3 2 8" xfId="31839" xr:uid="{00000000-0005-0000-0000-000013590000}"/>
    <cellStyle name="Normal 5 2 3 2 9" xfId="16605" xr:uid="{00000000-0005-0000-0000-000014590000}"/>
    <cellStyle name="Normal 5 2 3 3" xfId="1652" xr:uid="{00000000-0005-0000-0000-000015590000}"/>
    <cellStyle name="Normal 5 2 3 3 2" xfId="2491" xr:uid="{00000000-0005-0000-0000-000016590000}"/>
    <cellStyle name="Normal 5 2 3 3 2 2" xfId="4181" xr:uid="{00000000-0005-0000-0000-000017590000}"/>
    <cellStyle name="Normal 5 2 3 3 2 2 2" xfId="14254" xr:uid="{00000000-0005-0000-0000-000018590000}"/>
    <cellStyle name="Normal 5 2 3 3 2 2 2 2" xfId="44585" xr:uid="{00000000-0005-0000-0000-000019590000}"/>
    <cellStyle name="Normal 5 2 3 3 2 2 2 3" xfId="29352" xr:uid="{00000000-0005-0000-0000-00001A590000}"/>
    <cellStyle name="Normal 5 2 3 3 2 2 3" xfId="9234" xr:uid="{00000000-0005-0000-0000-00001B590000}"/>
    <cellStyle name="Normal 5 2 3 3 2 2 3 2" xfId="39568" xr:uid="{00000000-0005-0000-0000-00001C590000}"/>
    <cellStyle name="Normal 5 2 3 3 2 2 3 3" xfId="24335" xr:uid="{00000000-0005-0000-0000-00001D590000}"/>
    <cellStyle name="Normal 5 2 3 3 2 2 4" xfId="34555" xr:uid="{00000000-0005-0000-0000-00001E590000}"/>
    <cellStyle name="Normal 5 2 3 3 2 2 5" xfId="19322" xr:uid="{00000000-0005-0000-0000-00001F590000}"/>
    <cellStyle name="Normal 5 2 3 3 2 3" xfId="5873" xr:uid="{00000000-0005-0000-0000-000020590000}"/>
    <cellStyle name="Normal 5 2 3 3 2 3 2" xfId="15925" xr:uid="{00000000-0005-0000-0000-000021590000}"/>
    <cellStyle name="Normal 5 2 3 3 2 3 2 2" xfId="46256" xr:uid="{00000000-0005-0000-0000-000022590000}"/>
    <cellStyle name="Normal 5 2 3 3 2 3 2 3" xfId="31023" xr:uid="{00000000-0005-0000-0000-000023590000}"/>
    <cellStyle name="Normal 5 2 3 3 2 3 3" xfId="10905" xr:uid="{00000000-0005-0000-0000-000024590000}"/>
    <cellStyle name="Normal 5 2 3 3 2 3 3 2" xfId="41239" xr:uid="{00000000-0005-0000-0000-000025590000}"/>
    <cellStyle name="Normal 5 2 3 3 2 3 3 3" xfId="26006" xr:uid="{00000000-0005-0000-0000-000026590000}"/>
    <cellStyle name="Normal 5 2 3 3 2 3 4" xfId="36226" xr:uid="{00000000-0005-0000-0000-000027590000}"/>
    <cellStyle name="Normal 5 2 3 3 2 3 5" xfId="20993" xr:uid="{00000000-0005-0000-0000-000028590000}"/>
    <cellStyle name="Normal 5 2 3 3 2 4" xfId="12583" xr:uid="{00000000-0005-0000-0000-000029590000}"/>
    <cellStyle name="Normal 5 2 3 3 2 4 2" xfId="42914" xr:uid="{00000000-0005-0000-0000-00002A590000}"/>
    <cellStyle name="Normal 5 2 3 3 2 4 3" xfId="27681" xr:uid="{00000000-0005-0000-0000-00002B590000}"/>
    <cellStyle name="Normal 5 2 3 3 2 5" xfId="7562" xr:uid="{00000000-0005-0000-0000-00002C590000}"/>
    <cellStyle name="Normal 5 2 3 3 2 5 2" xfId="37897" xr:uid="{00000000-0005-0000-0000-00002D590000}"/>
    <cellStyle name="Normal 5 2 3 3 2 5 3" xfId="22664" xr:uid="{00000000-0005-0000-0000-00002E590000}"/>
    <cellStyle name="Normal 5 2 3 3 2 6" xfId="32885" xr:uid="{00000000-0005-0000-0000-00002F590000}"/>
    <cellStyle name="Normal 5 2 3 3 2 7" xfId="17651" xr:uid="{00000000-0005-0000-0000-000030590000}"/>
    <cellStyle name="Normal 5 2 3 3 3" xfId="3344" xr:uid="{00000000-0005-0000-0000-000031590000}"/>
    <cellStyle name="Normal 5 2 3 3 3 2" xfId="13418" xr:uid="{00000000-0005-0000-0000-000032590000}"/>
    <cellStyle name="Normal 5 2 3 3 3 2 2" xfId="43749" xr:uid="{00000000-0005-0000-0000-000033590000}"/>
    <cellStyle name="Normal 5 2 3 3 3 2 3" xfId="28516" xr:uid="{00000000-0005-0000-0000-000034590000}"/>
    <cellStyle name="Normal 5 2 3 3 3 3" xfId="8398" xr:uid="{00000000-0005-0000-0000-000035590000}"/>
    <cellStyle name="Normal 5 2 3 3 3 3 2" xfId="38732" xr:uid="{00000000-0005-0000-0000-000036590000}"/>
    <cellStyle name="Normal 5 2 3 3 3 3 3" xfId="23499" xr:uid="{00000000-0005-0000-0000-000037590000}"/>
    <cellStyle name="Normal 5 2 3 3 3 4" xfId="33719" xr:uid="{00000000-0005-0000-0000-000038590000}"/>
    <cellStyle name="Normal 5 2 3 3 3 5" xfId="18486" xr:uid="{00000000-0005-0000-0000-000039590000}"/>
    <cellStyle name="Normal 5 2 3 3 4" xfId="5037" xr:uid="{00000000-0005-0000-0000-00003A590000}"/>
    <cellStyle name="Normal 5 2 3 3 4 2" xfId="15089" xr:uid="{00000000-0005-0000-0000-00003B590000}"/>
    <cellStyle name="Normal 5 2 3 3 4 2 2" xfId="45420" xr:uid="{00000000-0005-0000-0000-00003C590000}"/>
    <cellStyle name="Normal 5 2 3 3 4 2 3" xfId="30187" xr:uid="{00000000-0005-0000-0000-00003D590000}"/>
    <cellStyle name="Normal 5 2 3 3 4 3" xfId="10069" xr:uid="{00000000-0005-0000-0000-00003E590000}"/>
    <cellStyle name="Normal 5 2 3 3 4 3 2" xfId="40403" xr:uid="{00000000-0005-0000-0000-00003F590000}"/>
    <cellStyle name="Normal 5 2 3 3 4 3 3" xfId="25170" xr:uid="{00000000-0005-0000-0000-000040590000}"/>
    <cellStyle name="Normal 5 2 3 3 4 4" xfId="35390" xr:uid="{00000000-0005-0000-0000-000041590000}"/>
    <cellStyle name="Normal 5 2 3 3 4 5" xfId="20157" xr:uid="{00000000-0005-0000-0000-000042590000}"/>
    <cellStyle name="Normal 5 2 3 3 5" xfId="11747" xr:uid="{00000000-0005-0000-0000-000043590000}"/>
    <cellStyle name="Normal 5 2 3 3 5 2" xfId="42078" xr:uid="{00000000-0005-0000-0000-000044590000}"/>
    <cellStyle name="Normal 5 2 3 3 5 3" xfId="26845" xr:uid="{00000000-0005-0000-0000-000045590000}"/>
    <cellStyle name="Normal 5 2 3 3 6" xfId="6726" xr:uid="{00000000-0005-0000-0000-000046590000}"/>
    <cellStyle name="Normal 5 2 3 3 6 2" xfId="37061" xr:uid="{00000000-0005-0000-0000-000047590000}"/>
    <cellStyle name="Normal 5 2 3 3 6 3" xfId="21828" xr:uid="{00000000-0005-0000-0000-000048590000}"/>
    <cellStyle name="Normal 5 2 3 3 7" xfId="32049" xr:uid="{00000000-0005-0000-0000-000049590000}"/>
    <cellStyle name="Normal 5 2 3 3 8" xfId="16815" xr:uid="{00000000-0005-0000-0000-00004A590000}"/>
    <cellStyle name="Normal 5 2 3 4" xfId="2073" xr:uid="{00000000-0005-0000-0000-00004B590000}"/>
    <cellStyle name="Normal 5 2 3 4 2" xfId="3763" xr:uid="{00000000-0005-0000-0000-00004C590000}"/>
    <cellStyle name="Normal 5 2 3 4 2 2" xfId="13836" xr:uid="{00000000-0005-0000-0000-00004D590000}"/>
    <cellStyle name="Normal 5 2 3 4 2 2 2" xfId="44167" xr:uid="{00000000-0005-0000-0000-00004E590000}"/>
    <cellStyle name="Normal 5 2 3 4 2 2 3" xfId="28934" xr:uid="{00000000-0005-0000-0000-00004F590000}"/>
    <cellStyle name="Normal 5 2 3 4 2 3" xfId="8816" xr:uid="{00000000-0005-0000-0000-000050590000}"/>
    <cellStyle name="Normal 5 2 3 4 2 3 2" xfId="39150" xr:uid="{00000000-0005-0000-0000-000051590000}"/>
    <cellStyle name="Normal 5 2 3 4 2 3 3" xfId="23917" xr:uid="{00000000-0005-0000-0000-000052590000}"/>
    <cellStyle name="Normal 5 2 3 4 2 4" xfId="34137" xr:uid="{00000000-0005-0000-0000-000053590000}"/>
    <cellStyle name="Normal 5 2 3 4 2 5" xfId="18904" xr:uid="{00000000-0005-0000-0000-000054590000}"/>
    <cellStyle name="Normal 5 2 3 4 3" xfId="5455" xr:uid="{00000000-0005-0000-0000-000055590000}"/>
    <cellStyle name="Normal 5 2 3 4 3 2" xfId="15507" xr:uid="{00000000-0005-0000-0000-000056590000}"/>
    <cellStyle name="Normal 5 2 3 4 3 2 2" xfId="45838" xr:uid="{00000000-0005-0000-0000-000057590000}"/>
    <cellStyle name="Normal 5 2 3 4 3 2 3" xfId="30605" xr:uid="{00000000-0005-0000-0000-000058590000}"/>
    <cellStyle name="Normal 5 2 3 4 3 3" xfId="10487" xr:uid="{00000000-0005-0000-0000-000059590000}"/>
    <cellStyle name="Normal 5 2 3 4 3 3 2" xfId="40821" xr:uid="{00000000-0005-0000-0000-00005A590000}"/>
    <cellStyle name="Normal 5 2 3 4 3 3 3" xfId="25588" xr:uid="{00000000-0005-0000-0000-00005B590000}"/>
    <cellStyle name="Normal 5 2 3 4 3 4" xfId="35808" xr:uid="{00000000-0005-0000-0000-00005C590000}"/>
    <cellStyle name="Normal 5 2 3 4 3 5" xfId="20575" xr:uid="{00000000-0005-0000-0000-00005D590000}"/>
    <cellStyle name="Normal 5 2 3 4 4" xfId="12165" xr:uid="{00000000-0005-0000-0000-00005E590000}"/>
    <cellStyle name="Normal 5 2 3 4 4 2" xfId="42496" xr:uid="{00000000-0005-0000-0000-00005F590000}"/>
    <cellStyle name="Normal 5 2 3 4 4 3" xfId="27263" xr:uid="{00000000-0005-0000-0000-000060590000}"/>
    <cellStyle name="Normal 5 2 3 4 5" xfId="7144" xr:uid="{00000000-0005-0000-0000-000061590000}"/>
    <cellStyle name="Normal 5 2 3 4 5 2" xfId="37479" xr:uid="{00000000-0005-0000-0000-000062590000}"/>
    <cellStyle name="Normal 5 2 3 4 5 3" xfId="22246" xr:uid="{00000000-0005-0000-0000-000063590000}"/>
    <cellStyle name="Normal 5 2 3 4 6" xfId="32467" xr:uid="{00000000-0005-0000-0000-000064590000}"/>
    <cellStyle name="Normal 5 2 3 4 7" xfId="17233" xr:uid="{00000000-0005-0000-0000-000065590000}"/>
    <cellStyle name="Normal 5 2 3 5" xfId="2926" xr:uid="{00000000-0005-0000-0000-000066590000}"/>
    <cellStyle name="Normal 5 2 3 5 2" xfId="13000" xr:uid="{00000000-0005-0000-0000-000067590000}"/>
    <cellStyle name="Normal 5 2 3 5 2 2" xfId="43331" xr:uid="{00000000-0005-0000-0000-000068590000}"/>
    <cellStyle name="Normal 5 2 3 5 2 3" xfId="28098" xr:uid="{00000000-0005-0000-0000-000069590000}"/>
    <cellStyle name="Normal 5 2 3 5 3" xfId="7980" xr:uid="{00000000-0005-0000-0000-00006A590000}"/>
    <cellStyle name="Normal 5 2 3 5 3 2" xfId="38314" xr:uid="{00000000-0005-0000-0000-00006B590000}"/>
    <cellStyle name="Normal 5 2 3 5 3 3" xfId="23081" xr:uid="{00000000-0005-0000-0000-00006C590000}"/>
    <cellStyle name="Normal 5 2 3 5 4" xfId="33301" xr:uid="{00000000-0005-0000-0000-00006D590000}"/>
    <cellStyle name="Normal 5 2 3 5 5" xfId="18068" xr:uid="{00000000-0005-0000-0000-00006E590000}"/>
    <cellStyle name="Normal 5 2 3 6" xfId="4619" xr:uid="{00000000-0005-0000-0000-00006F590000}"/>
    <cellStyle name="Normal 5 2 3 6 2" xfId="14671" xr:uid="{00000000-0005-0000-0000-000070590000}"/>
    <cellStyle name="Normal 5 2 3 6 2 2" xfId="45002" xr:uid="{00000000-0005-0000-0000-000071590000}"/>
    <cellStyle name="Normal 5 2 3 6 2 3" xfId="29769" xr:uid="{00000000-0005-0000-0000-000072590000}"/>
    <cellStyle name="Normal 5 2 3 6 3" xfId="9651" xr:uid="{00000000-0005-0000-0000-000073590000}"/>
    <cellStyle name="Normal 5 2 3 6 3 2" xfId="39985" xr:uid="{00000000-0005-0000-0000-000074590000}"/>
    <cellStyle name="Normal 5 2 3 6 3 3" xfId="24752" xr:uid="{00000000-0005-0000-0000-000075590000}"/>
    <cellStyle name="Normal 5 2 3 6 4" xfId="34972" xr:uid="{00000000-0005-0000-0000-000076590000}"/>
    <cellStyle name="Normal 5 2 3 6 5" xfId="19739" xr:uid="{00000000-0005-0000-0000-000077590000}"/>
    <cellStyle name="Normal 5 2 3 7" xfId="11329" xr:uid="{00000000-0005-0000-0000-000078590000}"/>
    <cellStyle name="Normal 5 2 3 7 2" xfId="41660" xr:uid="{00000000-0005-0000-0000-000079590000}"/>
    <cellStyle name="Normal 5 2 3 7 3" xfId="26427" xr:uid="{00000000-0005-0000-0000-00007A590000}"/>
    <cellStyle name="Normal 5 2 3 8" xfId="6308" xr:uid="{00000000-0005-0000-0000-00007B590000}"/>
    <cellStyle name="Normal 5 2 3 8 2" xfId="36643" xr:uid="{00000000-0005-0000-0000-00007C590000}"/>
    <cellStyle name="Normal 5 2 3 8 3" xfId="21410" xr:uid="{00000000-0005-0000-0000-00007D590000}"/>
    <cellStyle name="Normal 5 2 3 9" xfId="31384" xr:uid="{00000000-0005-0000-0000-00007E590000}"/>
    <cellStyle name="Normal 5 2 4" xfId="1333" xr:uid="{00000000-0005-0000-0000-00007F590000}"/>
    <cellStyle name="Normal 5 2 4 2" xfId="1756" xr:uid="{00000000-0005-0000-0000-000080590000}"/>
    <cellStyle name="Normal 5 2 4 2 2" xfId="2595" xr:uid="{00000000-0005-0000-0000-000081590000}"/>
    <cellStyle name="Normal 5 2 4 2 2 2" xfId="4285" xr:uid="{00000000-0005-0000-0000-000082590000}"/>
    <cellStyle name="Normal 5 2 4 2 2 2 2" xfId="14358" xr:uid="{00000000-0005-0000-0000-000083590000}"/>
    <cellStyle name="Normal 5 2 4 2 2 2 2 2" xfId="44689" xr:uid="{00000000-0005-0000-0000-000084590000}"/>
    <cellStyle name="Normal 5 2 4 2 2 2 2 3" xfId="29456" xr:uid="{00000000-0005-0000-0000-000085590000}"/>
    <cellStyle name="Normal 5 2 4 2 2 2 3" xfId="9338" xr:uid="{00000000-0005-0000-0000-000086590000}"/>
    <cellStyle name="Normal 5 2 4 2 2 2 3 2" xfId="39672" xr:uid="{00000000-0005-0000-0000-000087590000}"/>
    <cellStyle name="Normal 5 2 4 2 2 2 3 3" xfId="24439" xr:uid="{00000000-0005-0000-0000-000088590000}"/>
    <cellStyle name="Normal 5 2 4 2 2 2 4" xfId="34659" xr:uid="{00000000-0005-0000-0000-000089590000}"/>
    <cellStyle name="Normal 5 2 4 2 2 2 5" xfId="19426" xr:uid="{00000000-0005-0000-0000-00008A590000}"/>
    <cellStyle name="Normal 5 2 4 2 2 3" xfId="5977" xr:uid="{00000000-0005-0000-0000-00008B590000}"/>
    <cellStyle name="Normal 5 2 4 2 2 3 2" xfId="16029" xr:uid="{00000000-0005-0000-0000-00008C590000}"/>
    <cellStyle name="Normal 5 2 4 2 2 3 2 2" xfId="46360" xr:uid="{00000000-0005-0000-0000-00008D590000}"/>
    <cellStyle name="Normal 5 2 4 2 2 3 2 3" xfId="31127" xr:uid="{00000000-0005-0000-0000-00008E590000}"/>
    <cellStyle name="Normal 5 2 4 2 2 3 3" xfId="11009" xr:uid="{00000000-0005-0000-0000-00008F590000}"/>
    <cellStyle name="Normal 5 2 4 2 2 3 3 2" xfId="41343" xr:uid="{00000000-0005-0000-0000-000090590000}"/>
    <cellStyle name="Normal 5 2 4 2 2 3 3 3" xfId="26110" xr:uid="{00000000-0005-0000-0000-000091590000}"/>
    <cellStyle name="Normal 5 2 4 2 2 3 4" xfId="36330" xr:uid="{00000000-0005-0000-0000-000092590000}"/>
    <cellStyle name="Normal 5 2 4 2 2 3 5" xfId="21097" xr:uid="{00000000-0005-0000-0000-000093590000}"/>
    <cellStyle name="Normal 5 2 4 2 2 4" xfId="12687" xr:uid="{00000000-0005-0000-0000-000094590000}"/>
    <cellStyle name="Normal 5 2 4 2 2 4 2" xfId="43018" xr:uid="{00000000-0005-0000-0000-000095590000}"/>
    <cellStyle name="Normal 5 2 4 2 2 4 3" xfId="27785" xr:uid="{00000000-0005-0000-0000-000096590000}"/>
    <cellStyle name="Normal 5 2 4 2 2 5" xfId="7666" xr:uid="{00000000-0005-0000-0000-000097590000}"/>
    <cellStyle name="Normal 5 2 4 2 2 5 2" xfId="38001" xr:uid="{00000000-0005-0000-0000-000098590000}"/>
    <cellStyle name="Normal 5 2 4 2 2 5 3" xfId="22768" xr:uid="{00000000-0005-0000-0000-000099590000}"/>
    <cellStyle name="Normal 5 2 4 2 2 6" xfId="32989" xr:uid="{00000000-0005-0000-0000-00009A590000}"/>
    <cellStyle name="Normal 5 2 4 2 2 7" xfId="17755" xr:uid="{00000000-0005-0000-0000-00009B590000}"/>
    <cellStyle name="Normal 5 2 4 2 3" xfId="3448" xr:uid="{00000000-0005-0000-0000-00009C590000}"/>
    <cellStyle name="Normal 5 2 4 2 3 2" xfId="13522" xr:uid="{00000000-0005-0000-0000-00009D590000}"/>
    <cellStyle name="Normal 5 2 4 2 3 2 2" xfId="43853" xr:uid="{00000000-0005-0000-0000-00009E590000}"/>
    <cellStyle name="Normal 5 2 4 2 3 2 3" xfId="28620" xr:uid="{00000000-0005-0000-0000-00009F590000}"/>
    <cellStyle name="Normal 5 2 4 2 3 3" xfId="8502" xr:uid="{00000000-0005-0000-0000-0000A0590000}"/>
    <cellStyle name="Normal 5 2 4 2 3 3 2" xfId="38836" xr:uid="{00000000-0005-0000-0000-0000A1590000}"/>
    <cellStyle name="Normal 5 2 4 2 3 3 3" xfId="23603" xr:uid="{00000000-0005-0000-0000-0000A2590000}"/>
    <cellStyle name="Normal 5 2 4 2 3 4" xfId="33823" xr:uid="{00000000-0005-0000-0000-0000A3590000}"/>
    <cellStyle name="Normal 5 2 4 2 3 5" xfId="18590" xr:uid="{00000000-0005-0000-0000-0000A4590000}"/>
    <cellStyle name="Normal 5 2 4 2 4" xfId="5141" xr:uid="{00000000-0005-0000-0000-0000A5590000}"/>
    <cellStyle name="Normal 5 2 4 2 4 2" xfId="15193" xr:uid="{00000000-0005-0000-0000-0000A6590000}"/>
    <cellStyle name="Normal 5 2 4 2 4 2 2" xfId="45524" xr:uid="{00000000-0005-0000-0000-0000A7590000}"/>
    <cellStyle name="Normal 5 2 4 2 4 2 3" xfId="30291" xr:uid="{00000000-0005-0000-0000-0000A8590000}"/>
    <cellStyle name="Normal 5 2 4 2 4 3" xfId="10173" xr:uid="{00000000-0005-0000-0000-0000A9590000}"/>
    <cellStyle name="Normal 5 2 4 2 4 3 2" xfId="40507" xr:uid="{00000000-0005-0000-0000-0000AA590000}"/>
    <cellStyle name="Normal 5 2 4 2 4 3 3" xfId="25274" xr:uid="{00000000-0005-0000-0000-0000AB590000}"/>
    <cellStyle name="Normal 5 2 4 2 4 4" xfId="35494" xr:uid="{00000000-0005-0000-0000-0000AC590000}"/>
    <cellStyle name="Normal 5 2 4 2 4 5" xfId="20261" xr:uid="{00000000-0005-0000-0000-0000AD590000}"/>
    <cellStyle name="Normal 5 2 4 2 5" xfId="11851" xr:uid="{00000000-0005-0000-0000-0000AE590000}"/>
    <cellStyle name="Normal 5 2 4 2 5 2" xfId="42182" xr:uid="{00000000-0005-0000-0000-0000AF590000}"/>
    <cellStyle name="Normal 5 2 4 2 5 3" xfId="26949" xr:uid="{00000000-0005-0000-0000-0000B0590000}"/>
    <cellStyle name="Normal 5 2 4 2 6" xfId="6830" xr:uid="{00000000-0005-0000-0000-0000B1590000}"/>
    <cellStyle name="Normal 5 2 4 2 6 2" xfId="37165" xr:uid="{00000000-0005-0000-0000-0000B2590000}"/>
    <cellStyle name="Normal 5 2 4 2 6 3" xfId="21932" xr:uid="{00000000-0005-0000-0000-0000B3590000}"/>
    <cellStyle name="Normal 5 2 4 2 7" xfId="32153" xr:uid="{00000000-0005-0000-0000-0000B4590000}"/>
    <cellStyle name="Normal 5 2 4 2 8" xfId="16919" xr:uid="{00000000-0005-0000-0000-0000B5590000}"/>
    <cellStyle name="Normal 5 2 4 3" xfId="2177" xr:uid="{00000000-0005-0000-0000-0000B6590000}"/>
    <cellStyle name="Normal 5 2 4 3 2" xfId="3867" xr:uid="{00000000-0005-0000-0000-0000B7590000}"/>
    <cellStyle name="Normal 5 2 4 3 2 2" xfId="13940" xr:uid="{00000000-0005-0000-0000-0000B8590000}"/>
    <cellStyle name="Normal 5 2 4 3 2 2 2" xfId="44271" xr:uid="{00000000-0005-0000-0000-0000B9590000}"/>
    <cellStyle name="Normal 5 2 4 3 2 2 3" xfId="29038" xr:uid="{00000000-0005-0000-0000-0000BA590000}"/>
    <cellStyle name="Normal 5 2 4 3 2 3" xfId="8920" xr:uid="{00000000-0005-0000-0000-0000BB590000}"/>
    <cellStyle name="Normal 5 2 4 3 2 3 2" xfId="39254" xr:uid="{00000000-0005-0000-0000-0000BC590000}"/>
    <cellStyle name="Normal 5 2 4 3 2 3 3" xfId="24021" xr:uid="{00000000-0005-0000-0000-0000BD590000}"/>
    <cellStyle name="Normal 5 2 4 3 2 4" xfId="34241" xr:uid="{00000000-0005-0000-0000-0000BE590000}"/>
    <cellStyle name="Normal 5 2 4 3 2 5" xfId="19008" xr:uid="{00000000-0005-0000-0000-0000BF590000}"/>
    <cellStyle name="Normal 5 2 4 3 3" xfId="5559" xr:uid="{00000000-0005-0000-0000-0000C0590000}"/>
    <cellStyle name="Normal 5 2 4 3 3 2" xfId="15611" xr:uid="{00000000-0005-0000-0000-0000C1590000}"/>
    <cellStyle name="Normal 5 2 4 3 3 2 2" xfId="45942" xr:uid="{00000000-0005-0000-0000-0000C2590000}"/>
    <cellStyle name="Normal 5 2 4 3 3 2 3" xfId="30709" xr:uid="{00000000-0005-0000-0000-0000C3590000}"/>
    <cellStyle name="Normal 5 2 4 3 3 3" xfId="10591" xr:uid="{00000000-0005-0000-0000-0000C4590000}"/>
    <cellStyle name="Normal 5 2 4 3 3 3 2" xfId="40925" xr:uid="{00000000-0005-0000-0000-0000C5590000}"/>
    <cellStyle name="Normal 5 2 4 3 3 3 3" xfId="25692" xr:uid="{00000000-0005-0000-0000-0000C6590000}"/>
    <cellStyle name="Normal 5 2 4 3 3 4" xfId="35912" xr:uid="{00000000-0005-0000-0000-0000C7590000}"/>
    <cellStyle name="Normal 5 2 4 3 3 5" xfId="20679" xr:uid="{00000000-0005-0000-0000-0000C8590000}"/>
    <cellStyle name="Normal 5 2 4 3 4" xfId="12269" xr:uid="{00000000-0005-0000-0000-0000C9590000}"/>
    <cellStyle name="Normal 5 2 4 3 4 2" xfId="42600" xr:uid="{00000000-0005-0000-0000-0000CA590000}"/>
    <cellStyle name="Normal 5 2 4 3 4 3" xfId="27367" xr:uid="{00000000-0005-0000-0000-0000CB590000}"/>
    <cellStyle name="Normal 5 2 4 3 5" xfId="7248" xr:uid="{00000000-0005-0000-0000-0000CC590000}"/>
    <cellStyle name="Normal 5 2 4 3 5 2" xfId="37583" xr:uid="{00000000-0005-0000-0000-0000CD590000}"/>
    <cellStyle name="Normal 5 2 4 3 5 3" xfId="22350" xr:uid="{00000000-0005-0000-0000-0000CE590000}"/>
    <cellStyle name="Normal 5 2 4 3 6" xfId="32571" xr:uid="{00000000-0005-0000-0000-0000CF590000}"/>
    <cellStyle name="Normal 5 2 4 3 7" xfId="17337" xr:uid="{00000000-0005-0000-0000-0000D0590000}"/>
    <cellStyle name="Normal 5 2 4 4" xfId="3030" xr:uid="{00000000-0005-0000-0000-0000D1590000}"/>
    <cellStyle name="Normal 5 2 4 4 2" xfId="13104" xr:uid="{00000000-0005-0000-0000-0000D2590000}"/>
    <cellStyle name="Normal 5 2 4 4 2 2" xfId="43435" xr:uid="{00000000-0005-0000-0000-0000D3590000}"/>
    <cellStyle name="Normal 5 2 4 4 2 3" xfId="28202" xr:uid="{00000000-0005-0000-0000-0000D4590000}"/>
    <cellStyle name="Normal 5 2 4 4 3" xfId="8084" xr:uid="{00000000-0005-0000-0000-0000D5590000}"/>
    <cellStyle name="Normal 5 2 4 4 3 2" xfId="38418" xr:uid="{00000000-0005-0000-0000-0000D6590000}"/>
    <cellStyle name="Normal 5 2 4 4 3 3" xfId="23185" xr:uid="{00000000-0005-0000-0000-0000D7590000}"/>
    <cellStyle name="Normal 5 2 4 4 4" xfId="33405" xr:uid="{00000000-0005-0000-0000-0000D8590000}"/>
    <cellStyle name="Normal 5 2 4 4 5" xfId="18172" xr:uid="{00000000-0005-0000-0000-0000D9590000}"/>
    <cellStyle name="Normal 5 2 4 5" xfId="4723" xr:uid="{00000000-0005-0000-0000-0000DA590000}"/>
    <cellStyle name="Normal 5 2 4 5 2" xfId="14775" xr:uid="{00000000-0005-0000-0000-0000DB590000}"/>
    <cellStyle name="Normal 5 2 4 5 2 2" xfId="45106" xr:uid="{00000000-0005-0000-0000-0000DC590000}"/>
    <cellStyle name="Normal 5 2 4 5 2 3" xfId="29873" xr:uid="{00000000-0005-0000-0000-0000DD590000}"/>
    <cellStyle name="Normal 5 2 4 5 3" xfId="9755" xr:uid="{00000000-0005-0000-0000-0000DE590000}"/>
    <cellStyle name="Normal 5 2 4 5 3 2" xfId="40089" xr:uid="{00000000-0005-0000-0000-0000DF590000}"/>
    <cellStyle name="Normal 5 2 4 5 3 3" xfId="24856" xr:uid="{00000000-0005-0000-0000-0000E0590000}"/>
    <cellStyle name="Normal 5 2 4 5 4" xfId="35076" xr:uid="{00000000-0005-0000-0000-0000E1590000}"/>
    <cellStyle name="Normal 5 2 4 5 5" xfId="19843" xr:uid="{00000000-0005-0000-0000-0000E2590000}"/>
    <cellStyle name="Normal 5 2 4 6" xfId="11433" xr:uid="{00000000-0005-0000-0000-0000E3590000}"/>
    <cellStyle name="Normal 5 2 4 6 2" xfId="41764" xr:uid="{00000000-0005-0000-0000-0000E4590000}"/>
    <cellStyle name="Normal 5 2 4 6 3" xfId="26531" xr:uid="{00000000-0005-0000-0000-0000E5590000}"/>
    <cellStyle name="Normal 5 2 4 7" xfId="6412" xr:uid="{00000000-0005-0000-0000-0000E6590000}"/>
    <cellStyle name="Normal 5 2 4 7 2" xfId="36747" xr:uid="{00000000-0005-0000-0000-0000E7590000}"/>
    <cellStyle name="Normal 5 2 4 7 3" xfId="21514" xr:uid="{00000000-0005-0000-0000-0000E8590000}"/>
    <cellStyle name="Normal 5 2 4 8" xfId="31735" xr:uid="{00000000-0005-0000-0000-0000E9590000}"/>
    <cellStyle name="Normal 5 2 4 9" xfId="16501" xr:uid="{00000000-0005-0000-0000-0000EA590000}"/>
    <cellStyle name="Normal 5 2 5" xfId="1546" xr:uid="{00000000-0005-0000-0000-0000EB590000}"/>
    <cellStyle name="Normal 5 2 5 2" xfId="2387" xr:uid="{00000000-0005-0000-0000-0000EC590000}"/>
    <cellStyle name="Normal 5 2 5 2 2" xfId="4077" xr:uid="{00000000-0005-0000-0000-0000ED590000}"/>
    <cellStyle name="Normal 5 2 5 2 2 2" xfId="14150" xr:uid="{00000000-0005-0000-0000-0000EE590000}"/>
    <cellStyle name="Normal 5 2 5 2 2 2 2" xfId="44481" xr:uid="{00000000-0005-0000-0000-0000EF590000}"/>
    <cellStyle name="Normal 5 2 5 2 2 2 3" xfId="29248" xr:uid="{00000000-0005-0000-0000-0000F0590000}"/>
    <cellStyle name="Normal 5 2 5 2 2 3" xfId="9130" xr:uid="{00000000-0005-0000-0000-0000F1590000}"/>
    <cellStyle name="Normal 5 2 5 2 2 3 2" xfId="39464" xr:uid="{00000000-0005-0000-0000-0000F2590000}"/>
    <cellStyle name="Normal 5 2 5 2 2 3 3" xfId="24231" xr:uid="{00000000-0005-0000-0000-0000F3590000}"/>
    <cellStyle name="Normal 5 2 5 2 2 4" xfId="34451" xr:uid="{00000000-0005-0000-0000-0000F4590000}"/>
    <cellStyle name="Normal 5 2 5 2 2 5" xfId="19218" xr:uid="{00000000-0005-0000-0000-0000F5590000}"/>
    <cellStyle name="Normal 5 2 5 2 3" xfId="5769" xr:uid="{00000000-0005-0000-0000-0000F6590000}"/>
    <cellStyle name="Normal 5 2 5 2 3 2" xfId="15821" xr:uid="{00000000-0005-0000-0000-0000F7590000}"/>
    <cellStyle name="Normal 5 2 5 2 3 2 2" xfId="46152" xr:uid="{00000000-0005-0000-0000-0000F8590000}"/>
    <cellStyle name="Normal 5 2 5 2 3 2 3" xfId="30919" xr:uid="{00000000-0005-0000-0000-0000F9590000}"/>
    <cellStyle name="Normal 5 2 5 2 3 3" xfId="10801" xr:uid="{00000000-0005-0000-0000-0000FA590000}"/>
    <cellStyle name="Normal 5 2 5 2 3 3 2" xfId="41135" xr:uid="{00000000-0005-0000-0000-0000FB590000}"/>
    <cellStyle name="Normal 5 2 5 2 3 3 3" xfId="25902" xr:uid="{00000000-0005-0000-0000-0000FC590000}"/>
    <cellStyle name="Normal 5 2 5 2 3 4" xfId="36122" xr:uid="{00000000-0005-0000-0000-0000FD590000}"/>
    <cellStyle name="Normal 5 2 5 2 3 5" xfId="20889" xr:uid="{00000000-0005-0000-0000-0000FE590000}"/>
    <cellStyle name="Normal 5 2 5 2 4" xfId="12479" xr:uid="{00000000-0005-0000-0000-0000FF590000}"/>
    <cellStyle name="Normal 5 2 5 2 4 2" xfId="42810" xr:uid="{00000000-0005-0000-0000-0000005A0000}"/>
    <cellStyle name="Normal 5 2 5 2 4 3" xfId="27577" xr:uid="{00000000-0005-0000-0000-0000015A0000}"/>
    <cellStyle name="Normal 5 2 5 2 5" xfId="7458" xr:uid="{00000000-0005-0000-0000-0000025A0000}"/>
    <cellStyle name="Normal 5 2 5 2 5 2" xfId="37793" xr:uid="{00000000-0005-0000-0000-0000035A0000}"/>
    <cellStyle name="Normal 5 2 5 2 5 3" xfId="22560" xr:uid="{00000000-0005-0000-0000-0000045A0000}"/>
    <cellStyle name="Normal 5 2 5 2 6" xfId="32781" xr:uid="{00000000-0005-0000-0000-0000055A0000}"/>
    <cellStyle name="Normal 5 2 5 2 7" xfId="17547" xr:uid="{00000000-0005-0000-0000-0000065A0000}"/>
    <cellStyle name="Normal 5 2 5 3" xfId="3240" xr:uid="{00000000-0005-0000-0000-0000075A0000}"/>
    <cellStyle name="Normal 5 2 5 3 2" xfId="13314" xr:uid="{00000000-0005-0000-0000-0000085A0000}"/>
    <cellStyle name="Normal 5 2 5 3 2 2" xfId="43645" xr:uid="{00000000-0005-0000-0000-0000095A0000}"/>
    <cellStyle name="Normal 5 2 5 3 2 3" xfId="28412" xr:uid="{00000000-0005-0000-0000-00000A5A0000}"/>
    <cellStyle name="Normal 5 2 5 3 3" xfId="8294" xr:uid="{00000000-0005-0000-0000-00000B5A0000}"/>
    <cellStyle name="Normal 5 2 5 3 3 2" xfId="38628" xr:uid="{00000000-0005-0000-0000-00000C5A0000}"/>
    <cellStyle name="Normal 5 2 5 3 3 3" xfId="23395" xr:uid="{00000000-0005-0000-0000-00000D5A0000}"/>
    <cellStyle name="Normal 5 2 5 3 4" xfId="33615" xr:uid="{00000000-0005-0000-0000-00000E5A0000}"/>
    <cellStyle name="Normal 5 2 5 3 5" xfId="18382" xr:uid="{00000000-0005-0000-0000-00000F5A0000}"/>
    <cellStyle name="Normal 5 2 5 4" xfId="4933" xr:uid="{00000000-0005-0000-0000-0000105A0000}"/>
    <cellStyle name="Normal 5 2 5 4 2" xfId="14985" xr:uid="{00000000-0005-0000-0000-0000115A0000}"/>
    <cellStyle name="Normal 5 2 5 4 2 2" xfId="45316" xr:uid="{00000000-0005-0000-0000-0000125A0000}"/>
    <cellStyle name="Normal 5 2 5 4 2 3" xfId="30083" xr:uid="{00000000-0005-0000-0000-0000135A0000}"/>
    <cellStyle name="Normal 5 2 5 4 3" xfId="9965" xr:uid="{00000000-0005-0000-0000-0000145A0000}"/>
    <cellStyle name="Normal 5 2 5 4 3 2" xfId="40299" xr:uid="{00000000-0005-0000-0000-0000155A0000}"/>
    <cellStyle name="Normal 5 2 5 4 3 3" xfId="25066" xr:uid="{00000000-0005-0000-0000-0000165A0000}"/>
    <cellStyle name="Normal 5 2 5 4 4" xfId="35286" xr:uid="{00000000-0005-0000-0000-0000175A0000}"/>
    <cellStyle name="Normal 5 2 5 4 5" xfId="20053" xr:uid="{00000000-0005-0000-0000-0000185A0000}"/>
    <cellStyle name="Normal 5 2 5 5" xfId="11643" xr:uid="{00000000-0005-0000-0000-0000195A0000}"/>
    <cellStyle name="Normal 5 2 5 5 2" xfId="41974" xr:uid="{00000000-0005-0000-0000-00001A5A0000}"/>
    <cellStyle name="Normal 5 2 5 5 3" xfId="26741" xr:uid="{00000000-0005-0000-0000-00001B5A0000}"/>
    <cellStyle name="Normal 5 2 5 6" xfId="6622" xr:uid="{00000000-0005-0000-0000-00001C5A0000}"/>
    <cellStyle name="Normal 5 2 5 6 2" xfId="36957" xr:uid="{00000000-0005-0000-0000-00001D5A0000}"/>
    <cellStyle name="Normal 5 2 5 6 3" xfId="21724" xr:uid="{00000000-0005-0000-0000-00001E5A0000}"/>
    <cellStyle name="Normal 5 2 5 7" xfId="31945" xr:uid="{00000000-0005-0000-0000-00001F5A0000}"/>
    <cellStyle name="Normal 5 2 5 8" xfId="16711" xr:uid="{00000000-0005-0000-0000-0000205A0000}"/>
    <cellStyle name="Normal 5 2 6" xfId="1967" xr:uid="{00000000-0005-0000-0000-0000215A0000}"/>
    <cellStyle name="Normal 5 2 6 2" xfId="3659" xr:uid="{00000000-0005-0000-0000-0000225A0000}"/>
    <cellStyle name="Normal 5 2 6 2 2" xfId="13732" xr:uid="{00000000-0005-0000-0000-0000235A0000}"/>
    <cellStyle name="Normal 5 2 6 2 2 2" xfId="44063" xr:uid="{00000000-0005-0000-0000-0000245A0000}"/>
    <cellStyle name="Normal 5 2 6 2 2 3" xfId="28830" xr:uid="{00000000-0005-0000-0000-0000255A0000}"/>
    <cellStyle name="Normal 5 2 6 2 3" xfId="8712" xr:uid="{00000000-0005-0000-0000-0000265A0000}"/>
    <cellStyle name="Normal 5 2 6 2 3 2" xfId="39046" xr:uid="{00000000-0005-0000-0000-0000275A0000}"/>
    <cellStyle name="Normal 5 2 6 2 3 3" xfId="23813" xr:uid="{00000000-0005-0000-0000-0000285A0000}"/>
    <cellStyle name="Normal 5 2 6 2 4" xfId="34033" xr:uid="{00000000-0005-0000-0000-0000295A0000}"/>
    <cellStyle name="Normal 5 2 6 2 5" xfId="18800" xr:uid="{00000000-0005-0000-0000-00002A5A0000}"/>
    <cellStyle name="Normal 5 2 6 3" xfId="5351" xr:uid="{00000000-0005-0000-0000-00002B5A0000}"/>
    <cellStyle name="Normal 5 2 6 3 2" xfId="15403" xr:uid="{00000000-0005-0000-0000-00002C5A0000}"/>
    <cellStyle name="Normal 5 2 6 3 2 2" xfId="45734" xr:uid="{00000000-0005-0000-0000-00002D5A0000}"/>
    <cellStyle name="Normal 5 2 6 3 2 3" xfId="30501" xr:uid="{00000000-0005-0000-0000-00002E5A0000}"/>
    <cellStyle name="Normal 5 2 6 3 3" xfId="10383" xr:uid="{00000000-0005-0000-0000-00002F5A0000}"/>
    <cellStyle name="Normal 5 2 6 3 3 2" xfId="40717" xr:uid="{00000000-0005-0000-0000-0000305A0000}"/>
    <cellStyle name="Normal 5 2 6 3 3 3" xfId="25484" xr:uid="{00000000-0005-0000-0000-0000315A0000}"/>
    <cellStyle name="Normal 5 2 6 3 4" xfId="35704" xr:uid="{00000000-0005-0000-0000-0000325A0000}"/>
    <cellStyle name="Normal 5 2 6 3 5" xfId="20471" xr:uid="{00000000-0005-0000-0000-0000335A0000}"/>
    <cellStyle name="Normal 5 2 6 4" xfId="12061" xr:uid="{00000000-0005-0000-0000-0000345A0000}"/>
    <cellStyle name="Normal 5 2 6 4 2" xfId="42392" xr:uid="{00000000-0005-0000-0000-0000355A0000}"/>
    <cellStyle name="Normal 5 2 6 4 3" xfId="27159" xr:uid="{00000000-0005-0000-0000-0000365A0000}"/>
    <cellStyle name="Normal 5 2 6 5" xfId="7040" xr:uid="{00000000-0005-0000-0000-0000375A0000}"/>
    <cellStyle name="Normal 5 2 6 5 2" xfId="37375" xr:uid="{00000000-0005-0000-0000-0000385A0000}"/>
    <cellStyle name="Normal 5 2 6 5 3" xfId="22142" xr:uid="{00000000-0005-0000-0000-0000395A0000}"/>
    <cellStyle name="Normal 5 2 6 6" xfId="32363" xr:uid="{00000000-0005-0000-0000-00003A5A0000}"/>
    <cellStyle name="Normal 5 2 6 7" xfId="17129" xr:uid="{00000000-0005-0000-0000-00003B5A0000}"/>
    <cellStyle name="Normal 5 2 7" xfId="2815" xr:uid="{00000000-0005-0000-0000-00003C5A0000}"/>
    <cellStyle name="Normal 5 2 7 2" xfId="12896" xr:uid="{00000000-0005-0000-0000-00003D5A0000}"/>
    <cellStyle name="Normal 5 2 7 2 2" xfId="43227" xr:uid="{00000000-0005-0000-0000-00003E5A0000}"/>
    <cellStyle name="Normal 5 2 7 2 3" xfId="27994" xr:uid="{00000000-0005-0000-0000-00003F5A0000}"/>
    <cellStyle name="Normal 5 2 7 3" xfId="7875" xr:uid="{00000000-0005-0000-0000-0000405A0000}"/>
    <cellStyle name="Normal 5 2 7 3 2" xfId="38210" xr:uid="{00000000-0005-0000-0000-0000415A0000}"/>
    <cellStyle name="Normal 5 2 7 3 3" xfId="22977" xr:uid="{00000000-0005-0000-0000-0000425A0000}"/>
    <cellStyle name="Normal 5 2 7 4" xfId="33197" xr:uid="{00000000-0005-0000-0000-0000435A0000}"/>
    <cellStyle name="Normal 5 2 7 5" xfId="17964" xr:uid="{00000000-0005-0000-0000-0000445A0000}"/>
    <cellStyle name="Normal 5 2 8" xfId="4511" xr:uid="{00000000-0005-0000-0000-0000455A0000}"/>
    <cellStyle name="Normal 5 2 8 2" xfId="14567" xr:uid="{00000000-0005-0000-0000-0000465A0000}"/>
    <cellStyle name="Normal 5 2 8 2 2" xfId="44898" xr:uid="{00000000-0005-0000-0000-0000475A0000}"/>
    <cellStyle name="Normal 5 2 8 2 3" xfId="29665" xr:uid="{00000000-0005-0000-0000-0000485A0000}"/>
    <cellStyle name="Normal 5 2 8 3" xfId="9547" xr:uid="{00000000-0005-0000-0000-0000495A0000}"/>
    <cellStyle name="Normal 5 2 8 3 2" xfId="39881" xr:uid="{00000000-0005-0000-0000-00004A5A0000}"/>
    <cellStyle name="Normal 5 2 8 3 3" xfId="24648" xr:uid="{00000000-0005-0000-0000-00004B5A0000}"/>
    <cellStyle name="Normal 5 2 8 4" xfId="34868" xr:uid="{00000000-0005-0000-0000-00004C5A0000}"/>
    <cellStyle name="Normal 5 2 8 5" xfId="19635" xr:uid="{00000000-0005-0000-0000-00004D5A0000}"/>
    <cellStyle name="Normal 5 2 9" xfId="11223" xr:uid="{00000000-0005-0000-0000-00004E5A0000}"/>
    <cellStyle name="Normal 5 2 9 2" xfId="41556" xr:uid="{00000000-0005-0000-0000-00004F5A0000}"/>
    <cellStyle name="Normal 5 2 9 3" xfId="26323" xr:uid="{00000000-0005-0000-0000-0000505A0000}"/>
    <cellStyle name="Normal 5 3" xfId="411" xr:uid="{00000000-0005-0000-0000-0000515A0000}"/>
    <cellStyle name="Normal 5 3 10" xfId="6197" xr:uid="{00000000-0005-0000-0000-0000525A0000}"/>
    <cellStyle name="Normal 5 3 10 2" xfId="36535" xr:uid="{00000000-0005-0000-0000-0000535A0000}"/>
    <cellStyle name="Normal 5 3 10 3" xfId="21302" xr:uid="{00000000-0005-0000-0000-0000545A0000}"/>
    <cellStyle name="Normal 5 3 11" xfId="31377" xr:uid="{00000000-0005-0000-0000-0000555A0000}"/>
    <cellStyle name="Normal 5 3 12" xfId="16287" xr:uid="{00000000-0005-0000-0000-0000565A0000}"/>
    <cellStyle name="Normal 5 3 2" xfId="1161" xr:uid="{00000000-0005-0000-0000-0000575A0000}"/>
    <cellStyle name="Normal 5 3 2 10" xfId="31386" xr:uid="{00000000-0005-0000-0000-0000585A0000}"/>
    <cellStyle name="Normal 5 3 2 11" xfId="16341" xr:uid="{00000000-0005-0000-0000-0000595A0000}"/>
    <cellStyle name="Normal 5 3 2 2" xfId="1270" xr:uid="{00000000-0005-0000-0000-00005A5A0000}"/>
    <cellStyle name="Normal 5 3 2 2 10" xfId="16445" xr:uid="{00000000-0005-0000-0000-00005B5A0000}"/>
    <cellStyle name="Normal 5 3 2 2 2" xfId="1487" xr:uid="{00000000-0005-0000-0000-00005C5A0000}"/>
    <cellStyle name="Normal 5 3 2 2 2 2" xfId="1908" xr:uid="{00000000-0005-0000-0000-00005D5A0000}"/>
    <cellStyle name="Normal 5 3 2 2 2 2 2" xfId="2747" xr:uid="{00000000-0005-0000-0000-00005E5A0000}"/>
    <cellStyle name="Normal 5 3 2 2 2 2 2 2" xfId="4437" xr:uid="{00000000-0005-0000-0000-00005F5A0000}"/>
    <cellStyle name="Normal 5 3 2 2 2 2 2 2 2" xfId="14510" xr:uid="{00000000-0005-0000-0000-0000605A0000}"/>
    <cellStyle name="Normal 5 3 2 2 2 2 2 2 2 2" xfId="44841" xr:uid="{00000000-0005-0000-0000-0000615A0000}"/>
    <cellStyle name="Normal 5 3 2 2 2 2 2 2 2 3" xfId="29608" xr:uid="{00000000-0005-0000-0000-0000625A0000}"/>
    <cellStyle name="Normal 5 3 2 2 2 2 2 2 3" xfId="9490" xr:uid="{00000000-0005-0000-0000-0000635A0000}"/>
    <cellStyle name="Normal 5 3 2 2 2 2 2 2 3 2" xfId="39824" xr:uid="{00000000-0005-0000-0000-0000645A0000}"/>
    <cellStyle name="Normal 5 3 2 2 2 2 2 2 3 3" xfId="24591" xr:uid="{00000000-0005-0000-0000-0000655A0000}"/>
    <cellStyle name="Normal 5 3 2 2 2 2 2 2 4" xfId="34811" xr:uid="{00000000-0005-0000-0000-0000665A0000}"/>
    <cellStyle name="Normal 5 3 2 2 2 2 2 2 5" xfId="19578" xr:uid="{00000000-0005-0000-0000-0000675A0000}"/>
    <cellStyle name="Normal 5 3 2 2 2 2 2 3" xfId="6129" xr:uid="{00000000-0005-0000-0000-0000685A0000}"/>
    <cellStyle name="Normal 5 3 2 2 2 2 2 3 2" xfId="16181" xr:uid="{00000000-0005-0000-0000-0000695A0000}"/>
    <cellStyle name="Normal 5 3 2 2 2 2 2 3 2 2" xfId="46512" xr:uid="{00000000-0005-0000-0000-00006A5A0000}"/>
    <cellStyle name="Normal 5 3 2 2 2 2 2 3 2 3" xfId="31279" xr:uid="{00000000-0005-0000-0000-00006B5A0000}"/>
    <cellStyle name="Normal 5 3 2 2 2 2 2 3 3" xfId="11161" xr:uid="{00000000-0005-0000-0000-00006C5A0000}"/>
    <cellStyle name="Normal 5 3 2 2 2 2 2 3 3 2" xfId="41495" xr:uid="{00000000-0005-0000-0000-00006D5A0000}"/>
    <cellStyle name="Normal 5 3 2 2 2 2 2 3 3 3" xfId="26262" xr:uid="{00000000-0005-0000-0000-00006E5A0000}"/>
    <cellStyle name="Normal 5 3 2 2 2 2 2 3 4" xfId="36482" xr:uid="{00000000-0005-0000-0000-00006F5A0000}"/>
    <cellStyle name="Normal 5 3 2 2 2 2 2 3 5" xfId="21249" xr:uid="{00000000-0005-0000-0000-0000705A0000}"/>
    <cellStyle name="Normal 5 3 2 2 2 2 2 4" xfId="12839" xr:uid="{00000000-0005-0000-0000-0000715A0000}"/>
    <cellStyle name="Normal 5 3 2 2 2 2 2 4 2" xfId="43170" xr:uid="{00000000-0005-0000-0000-0000725A0000}"/>
    <cellStyle name="Normal 5 3 2 2 2 2 2 4 3" xfId="27937" xr:uid="{00000000-0005-0000-0000-0000735A0000}"/>
    <cellStyle name="Normal 5 3 2 2 2 2 2 5" xfId="7818" xr:uid="{00000000-0005-0000-0000-0000745A0000}"/>
    <cellStyle name="Normal 5 3 2 2 2 2 2 5 2" xfId="38153" xr:uid="{00000000-0005-0000-0000-0000755A0000}"/>
    <cellStyle name="Normal 5 3 2 2 2 2 2 5 3" xfId="22920" xr:uid="{00000000-0005-0000-0000-0000765A0000}"/>
    <cellStyle name="Normal 5 3 2 2 2 2 2 6" xfId="33141" xr:uid="{00000000-0005-0000-0000-0000775A0000}"/>
    <cellStyle name="Normal 5 3 2 2 2 2 2 7" xfId="17907" xr:uid="{00000000-0005-0000-0000-0000785A0000}"/>
    <cellStyle name="Normal 5 3 2 2 2 2 3" xfId="3600" xr:uid="{00000000-0005-0000-0000-0000795A0000}"/>
    <cellStyle name="Normal 5 3 2 2 2 2 3 2" xfId="13674" xr:uid="{00000000-0005-0000-0000-00007A5A0000}"/>
    <cellStyle name="Normal 5 3 2 2 2 2 3 2 2" xfId="44005" xr:uid="{00000000-0005-0000-0000-00007B5A0000}"/>
    <cellStyle name="Normal 5 3 2 2 2 2 3 2 3" xfId="28772" xr:uid="{00000000-0005-0000-0000-00007C5A0000}"/>
    <cellStyle name="Normal 5 3 2 2 2 2 3 3" xfId="8654" xr:uid="{00000000-0005-0000-0000-00007D5A0000}"/>
    <cellStyle name="Normal 5 3 2 2 2 2 3 3 2" xfId="38988" xr:uid="{00000000-0005-0000-0000-00007E5A0000}"/>
    <cellStyle name="Normal 5 3 2 2 2 2 3 3 3" xfId="23755" xr:uid="{00000000-0005-0000-0000-00007F5A0000}"/>
    <cellStyle name="Normal 5 3 2 2 2 2 3 4" xfId="33975" xr:uid="{00000000-0005-0000-0000-0000805A0000}"/>
    <cellStyle name="Normal 5 3 2 2 2 2 3 5" xfId="18742" xr:uid="{00000000-0005-0000-0000-0000815A0000}"/>
    <cellStyle name="Normal 5 3 2 2 2 2 4" xfId="5293" xr:uid="{00000000-0005-0000-0000-0000825A0000}"/>
    <cellStyle name="Normal 5 3 2 2 2 2 4 2" xfId="15345" xr:uid="{00000000-0005-0000-0000-0000835A0000}"/>
    <cellStyle name="Normal 5 3 2 2 2 2 4 2 2" xfId="45676" xr:uid="{00000000-0005-0000-0000-0000845A0000}"/>
    <cellStyle name="Normal 5 3 2 2 2 2 4 2 3" xfId="30443" xr:uid="{00000000-0005-0000-0000-0000855A0000}"/>
    <cellStyle name="Normal 5 3 2 2 2 2 4 3" xfId="10325" xr:uid="{00000000-0005-0000-0000-0000865A0000}"/>
    <cellStyle name="Normal 5 3 2 2 2 2 4 3 2" xfId="40659" xr:uid="{00000000-0005-0000-0000-0000875A0000}"/>
    <cellStyle name="Normal 5 3 2 2 2 2 4 3 3" xfId="25426" xr:uid="{00000000-0005-0000-0000-0000885A0000}"/>
    <cellStyle name="Normal 5 3 2 2 2 2 4 4" xfId="35646" xr:uid="{00000000-0005-0000-0000-0000895A0000}"/>
    <cellStyle name="Normal 5 3 2 2 2 2 4 5" xfId="20413" xr:uid="{00000000-0005-0000-0000-00008A5A0000}"/>
    <cellStyle name="Normal 5 3 2 2 2 2 5" xfId="12003" xr:uid="{00000000-0005-0000-0000-00008B5A0000}"/>
    <cellStyle name="Normal 5 3 2 2 2 2 5 2" xfId="42334" xr:uid="{00000000-0005-0000-0000-00008C5A0000}"/>
    <cellStyle name="Normal 5 3 2 2 2 2 5 3" xfId="27101" xr:uid="{00000000-0005-0000-0000-00008D5A0000}"/>
    <cellStyle name="Normal 5 3 2 2 2 2 6" xfId="6982" xr:uid="{00000000-0005-0000-0000-00008E5A0000}"/>
    <cellStyle name="Normal 5 3 2 2 2 2 6 2" xfId="37317" xr:uid="{00000000-0005-0000-0000-00008F5A0000}"/>
    <cellStyle name="Normal 5 3 2 2 2 2 6 3" xfId="22084" xr:uid="{00000000-0005-0000-0000-0000905A0000}"/>
    <cellStyle name="Normal 5 3 2 2 2 2 7" xfId="32305" xr:uid="{00000000-0005-0000-0000-0000915A0000}"/>
    <cellStyle name="Normal 5 3 2 2 2 2 8" xfId="17071" xr:uid="{00000000-0005-0000-0000-0000925A0000}"/>
    <cellStyle name="Normal 5 3 2 2 2 3" xfId="2329" xr:uid="{00000000-0005-0000-0000-0000935A0000}"/>
    <cellStyle name="Normal 5 3 2 2 2 3 2" xfId="4019" xr:uid="{00000000-0005-0000-0000-0000945A0000}"/>
    <cellStyle name="Normal 5 3 2 2 2 3 2 2" xfId="14092" xr:uid="{00000000-0005-0000-0000-0000955A0000}"/>
    <cellStyle name="Normal 5 3 2 2 2 3 2 2 2" xfId="44423" xr:uid="{00000000-0005-0000-0000-0000965A0000}"/>
    <cellStyle name="Normal 5 3 2 2 2 3 2 2 3" xfId="29190" xr:uid="{00000000-0005-0000-0000-0000975A0000}"/>
    <cellStyle name="Normal 5 3 2 2 2 3 2 3" xfId="9072" xr:uid="{00000000-0005-0000-0000-0000985A0000}"/>
    <cellStyle name="Normal 5 3 2 2 2 3 2 3 2" xfId="39406" xr:uid="{00000000-0005-0000-0000-0000995A0000}"/>
    <cellStyle name="Normal 5 3 2 2 2 3 2 3 3" xfId="24173" xr:uid="{00000000-0005-0000-0000-00009A5A0000}"/>
    <cellStyle name="Normal 5 3 2 2 2 3 2 4" xfId="34393" xr:uid="{00000000-0005-0000-0000-00009B5A0000}"/>
    <cellStyle name="Normal 5 3 2 2 2 3 2 5" xfId="19160" xr:uid="{00000000-0005-0000-0000-00009C5A0000}"/>
    <cellStyle name="Normal 5 3 2 2 2 3 3" xfId="5711" xr:uid="{00000000-0005-0000-0000-00009D5A0000}"/>
    <cellStyle name="Normal 5 3 2 2 2 3 3 2" xfId="15763" xr:uid="{00000000-0005-0000-0000-00009E5A0000}"/>
    <cellStyle name="Normal 5 3 2 2 2 3 3 2 2" xfId="46094" xr:uid="{00000000-0005-0000-0000-00009F5A0000}"/>
    <cellStyle name="Normal 5 3 2 2 2 3 3 2 3" xfId="30861" xr:uid="{00000000-0005-0000-0000-0000A05A0000}"/>
    <cellStyle name="Normal 5 3 2 2 2 3 3 3" xfId="10743" xr:uid="{00000000-0005-0000-0000-0000A15A0000}"/>
    <cellStyle name="Normal 5 3 2 2 2 3 3 3 2" xfId="41077" xr:uid="{00000000-0005-0000-0000-0000A25A0000}"/>
    <cellStyle name="Normal 5 3 2 2 2 3 3 3 3" xfId="25844" xr:uid="{00000000-0005-0000-0000-0000A35A0000}"/>
    <cellStyle name="Normal 5 3 2 2 2 3 3 4" xfId="36064" xr:uid="{00000000-0005-0000-0000-0000A45A0000}"/>
    <cellStyle name="Normal 5 3 2 2 2 3 3 5" xfId="20831" xr:uid="{00000000-0005-0000-0000-0000A55A0000}"/>
    <cellStyle name="Normal 5 3 2 2 2 3 4" xfId="12421" xr:uid="{00000000-0005-0000-0000-0000A65A0000}"/>
    <cellStyle name="Normal 5 3 2 2 2 3 4 2" xfId="42752" xr:uid="{00000000-0005-0000-0000-0000A75A0000}"/>
    <cellStyle name="Normal 5 3 2 2 2 3 4 3" xfId="27519" xr:uid="{00000000-0005-0000-0000-0000A85A0000}"/>
    <cellStyle name="Normal 5 3 2 2 2 3 5" xfId="7400" xr:uid="{00000000-0005-0000-0000-0000A95A0000}"/>
    <cellStyle name="Normal 5 3 2 2 2 3 5 2" xfId="37735" xr:uid="{00000000-0005-0000-0000-0000AA5A0000}"/>
    <cellStyle name="Normal 5 3 2 2 2 3 5 3" xfId="22502" xr:uid="{00000000-0005-0000-0000-0000AB5A0000}"/>
    <cellStyle name="Normal 5 3 2 2 2 3 6" xfId="32723" xr:uid="{00000000-0005-0000-0000-0000AC5A0000}"/>
    <cellStyle name="Normal 5 3 2 2 2 3 7" xfId="17489" xr:uid="{00000000-0005-0000-0000-0000AD5A0000}"/>
    <cellStyle name="Normal 5 3 2 2 2 4" xfId="3182" xr:uid="{00000000-0005-0000-0000-0000AE5A0000}"/>
    <cellStyle name="Normal 5 3 2 2 2 4 2" xfId="13256" xr:uid="{00000000-0005-0000-0000-0000AF5A0000}"/>
    <cellStyle name="Normal 5 3 2 2 2 4 2 2" xfId="43587" xr:uid="{00000000-0005-0000-0000-0000B05A0000}"/>
    <cellStyle name="Normal 5 3 2 2 2 4 2 3" xfId="28354" xr:uid="{00000000-0005-0000-0000-0000B15A0000}"/>
    <cellStyle name="Normal 5 3 2 2 2 4 3" xfId="8236" xr:uid="{00000000-0005-0000-0000-0000B25A0000}"/>
    <cellStyle name="Normal 5 3 2 2 2 4 3 2" xfId="38570" xr:uid="{00000000-0005-0000-0000-0000B35A0000}"/>
    <cellStyle name="Normal 5 3 2 2 2 4 3 3" xfId="23337" xr:uid="{00000000-0005-0000-0000-0000B45A0000}"/>
    <cellStyle name="Normal 5 3 2 2 2 4 4" xfId="33557" xr:uid="{00000000-0005-0000-0000-0000B55A0000}"/>
    <cellStyle name="Normal 5 3 2 2 2 4 5" xfId="18324" xr:uid="{00000000-0005-0000-0000-0000B65A0000}"/>
    <cellStyle name="Normal 5 3 2 2 2 5" xfId="4875" xr:uid="{00000000-0005-0000-0000-0000B75A0000}"/>
    <cellStyle name="Normal 5 3 2 2 2 5 2" xfId="14927" xr:uid="{00000000-0005-0000-0000-0000B85A0000}"/>
    <cellStyle name="Normal 5 3 2 2 2 5 2 2" xfId="45258" xr:uid="{00000000-0005-0000-0000-0000B95A0000}"/>
    <cellStyle name="Normal 5 3 2 2 2 5 2 3" xfId="30025" xr:uid="{00000000-0005-0000-0000-0000BA5A0000}"/>
    <cellStyle name="Normal 5 3 2 2 2 5 3" xfId="9907" xr:uid="{00000000-0005-0000-0000-0000BB5A0000}"/>
    <cellStyle name="Normal 5 3 2 2 2 5 3 2" xfId="40241" xr:uid="{00000000-0005-0000-0000-0000BC5A0000}"/>
    <cellStyle name="Normal 5 3 2 2 2 5 3 3" xfId="25008" xr:uid="{00000000-0005-0000-0000-0000BD5A0000}"/>
    <cellStyle name="Normal 5 3 2 2 2 5 4" xfId="35228" xr:uid="{00000000-0005-0000-0000-0000BE5A0000}"/>
    <cellStyle name="Normal 5 3 2 2 2 5 5" xfId="19995" xr:uid="{00000000-0005-0000-0000-0000BF5A0000}"/>
    <cellStyle name="Normal 5 3 2 2 2 6" xfId="11585" xr:uid="{00000000-0005-0000-0000-0000C05A0000}"/>
    <cellStyle name="Normal 5 3 2 2 2 6 2" xfId="41916" xr:uid="{00000000-0005-0000-0000-0000C15A0000}"/>
    <cellStyle name="Normal 5 3 2 2 2 6 3" xfId="26683" xr:uid="{00000000-0005-0000-0000-0000C25A0000}"/>
    <cellStyle name="Normal 5 3 2 2 2 7" xfId="6564" xr:uid="{00000000-0005-0000-0000-0000C35A0000}"/>
    <cellStyle name="Normal 5 3 2 2 2 7 2" xfId="36899" xr:uid="{00000000-0005-0000-0000-0000C45A0000}"/>
    <cellStyle name="Normal 5 3 2 2 2 7 3" xfId="21666" xr:uid="{00000000-0005-0000-0000-0000C55A0000}"/>
    <cellStyle name="Normal 5 3 2 2 2 8" xfId="31887" xr:uid="{00000000-0005-0000-0000-0000C65A0000}"/>
    <cellStyle name="Normal 5 3 2 2 2 9" xfId="16653" xr:uid="{00000000-0005-0000-0000-0000C75A0000}"/>
    <cellStyle name="Normal 5 3 2 2 3" xfId="1700" xr:uid="{00000000-0005-0000-0000-0000C85A0000}"/>
    <cellStyle name="Normal 5 3 2 2 3 2" xfId="2539" xr:uid="{00000000-0005-0000-0000-0000C95A0000}"/>
    <cellStyle name="Normal 5 3 2 2 3 2 2" xfId="4229" xr:uid="{00000000-0005-0000-0000-0000CA5A0000}"/>
    <cellStyle name="Normal 5 3 2 2 3 2 2 2" xfId="14302" xr:uid="{00000000-0005-0000-0000-0000CB5A0000}"/>
    <cellStyle name="Normal 5 3 2 2 3 2 2 2 2" xfId="44633" xr:uid="{00000000-0005-0000-0000-0000CC5A0000}"/>
    <cellStyle name="Normal 5 3 2 2 3 2 2 2 3" xfId="29400" xr:uid="{00000000-0005-0000-0000-0000CD5A0000}"/>
    <cellStyle name="Normal 5 3 2 2 3 2 2 3" xfId="9282" xr:uid="{00000000-0005-0000-0000-0000CE5A0000}"/>
    <cellStyle name="Normal 5 3 2 2 3 2 2 3 2" xfId="39616" xr:uid="{00000000-0005-0000-0000-0000CF5A0000}"/>
    <cellStyle name="Normal 5 3 2 2 3 2 2 3 3" xfId="24383" xr:uid="{00000000-0005-0000-0000-0000D05A0000}"/>
    <cellStyle name="Normal 5 3 2 2 3 2 2 4" xfId="34603" xr:uid="{00000000-0005-0000-0000-0000D15A0000}"/>
    <cellStyle name="Normal 5 3 2 2 3 2 2 5" xfId="19370" xr:uid="{00000000-0005-0000-0000-0000D25A0000}"/>
    <cellStyle name="Normal 5 3 2 2 3 2 3" xfId="5921" xr:uid="{00000000-0005-0000-0000-0000D35A0000}"/>
    <cellStyle name="Normal 5 3 2 2 3 2 3 2" xfId="15973" xr:uid="{00000000-0005-0000-0000-0000D45A0000}"/>
    <cellStyle name="Normal 5 3 2 2 3 2 3 2 2" xfId="46304" xr:uid="{00000000-0005-0000-0000-0000D55A0000}"/>
    <cellStyle name="Normal 5 3 2 2 3 2 3 2 3" xfId="31071" xr:uid="{00000000-0005-0000-0000-0000D65A0000}"/>
    <cellStyle name="Normal 5 3 2 2 3 2 3 3" xfId="10953" xr:uid="{00000000-0005-0000-0000-0000D75A0000}"/>
    <cellStyle name="Normal 5 3 2 2 3 2 3 3 2" xfId="41287" xr:uid="{00000000-0005-0000-0000-0000D85A0000}"/>
    <cellStyle name="Normal 5 3 2 2 3 2 3 3 3" xfId="26054" xr:uid="{00000000-0005-0000-0000-0000D95A0000}"/>
    <cellStyle name="Normal 5 3 2 2 3 2 3 4" xfId="36274" xr:uid="{00000000-0005-0000-0000-0000DA5A0000}"/>
    <cellStyle name="Normal 5 3 2 2 3 2 3 5" xfId="21041" xr:uid="{00000000-0005-0000-0000-0000DB5A0000}"/>
    <cellStyle name="Normal 5 3 2 2 3 2 4" xfId="12631" xr:uid="{00000000-0005-0000-0000-0000DC5A0000}"/>
    <cellStyle name="Normal 5 3 2 2 3 2 4 2" xfId="42962" xr:uid="{00000000-0005-0000-0000-0000DD5A0000}"/>
    <cellStyle name="Normal 5 3 2 2 3 2 4 3" xfId="27729" xr:uid="{00000000-0005-0000-0000-0000DE5A0000}"/>
    <cellStyle name="Normal 5 3 2 2 3 2 5" xfId="7610" xr:uid="{00000000-0005-0000-0000-0000DF5A0000}"/>
    <cellStyle name="Normal 5 3 2 2 3 2 5 2" xfId="37945" xr:uid="{00000000-0005-0000-0000-0000E05A0000}"/>
    <cellStyle name="Normal 5 3 2 2 3 2 5 3" xfId="22712" xr:uid="{00000000-0005-0000-0000-0000E15A0000}"/>
    <cellStyle name="Normal 5 3 2 2 3 2 6" xfId="32933" xr:uid="{00000000-0005-0000-0000-0000E25A0000}"/>
    <cellStyle name="Normal 5 3 2 2 3 2 7" xfId="17699" xr:uid="{00000000-0005-0000-0000-0000E35A0000}"/>
    <cellStyle name="Normal 5 3 2 2 3 3" xfId="3392" xr:uid="{00000000-0005-0000-0000-0000E45A0000}"/>
    <cellStyle name="Normal 5 3 2 2 3 3 2" xfId="13466" xr:uid="{00000000-0005-0000-0000-0000E55A0000}"/>
    <cellStyle name="Normal 5 3 2 2 3 3 2 2" xfId="43797" xr:uid="{00000000-0005-0000-0000-0000E65A0000}"/>
    <cellStyle name="Normal 5 3 2 2 3 3 2 3" xfId="28564" xr:uid="{00000000-0005-0000-0000-0000E75A0000}"/>
    <cellStyle name="Normal 5 3 2 2 3 3 3" xfId="8446" xr:uid="{00000000-0005-0000-0000-0000E85A0000}"/>
    <cellStyle name="Normal 5 3 2 2 3 3 3 2" xfId="38780" xr:uid="{00000000-0005-0000-0000-0000E95A0000}"/>
    <cellStyle name="Normal 5 3 2 2 3 3 3 3" xfId="23547" xr:uid="{00000000-0005-0000-0000-0000EA5A0000}"/>
    <cellStyle name="Normal 5 3 2 2 3 3 4" xfId="33767" xr:uid="{00000000-0005-0000-0000-0000EB5A0000}"/>
    <cellStyle name="Normal 5 3 2 2 3 3 5" xfId="18534" xr:uid="{00000000-0005-0000-0000-0000EC5A0000}"/>
    <cellStyle name="Normal 5 3 2 2 3 4" xfId="5085" xr:uid="{00000000-0005-0000-0000-0000ED5A0000}"/>
    <cellStyle name="Normal 5 3 2 2 3 4 2" xfId="15137" xr:uid="{00000000-0005-0000-0000-0000EE5A0000}"/>
    <cellStyle name="Normal 5 3 2 2 3 4 2 2" xfId="45468" xr:uid="{00000000-0005-0000-0000-0000EF5A0000}"/>
    <cellStyle name="Normal 5 3 2 2 3 4 2 3" xfId="30235" xr:uid="{00000000-0005-0000-0000-0000F05A0000}"/>
    <cellStyle name="Normal 5 3 2 2 3 4 3" xfId="10117" xr:uid="{00000000-0005-0000-0000-0000F15A0000}"/>
    <cellStyle name="Normal 5 3 2 2 3 4 3 2" xfId="40451" xr:uid="{00000000-0005-0000-0000-0000F25A0000}"/>
    <cellStyle name="Normal 5 3 2 2 3 4 3 3" xfId="25218" xr:uid="{00000000-0005-0000-0000-0000F35A0000}"/>
    <cellStyle name="Normal 5 3 2 2 3 4 4" xfId="35438" xr:uid="{00000000-0005-0000-0000-0000F45A0000}"/>
    <cellStyle name="Normal 5 3 2 2 3 4 5" xfId="20205" xr:uid="{00000000-0005-0000-0000-0000F55A0000}"/>
    <cellStyle name="Normal 5 3 2 2 3 5" xfId="11795" xr:uid="{00000000-0005-0000-0000-0000F65A0000}"/>
    <cellStyle name="Normal 5 3 2 2 3 5 2" xfId="42126" xr:uid="{00000000-0005-0000-0000-0000F75A0000}"/>
    <cellStyle name="Normal 5 3 2 2 3 5 3" xfId="26893" xr:uid="{00000000-0005-0000-0000-0000F85A0000}"/>
    <cellStyle name="Normal 5 3 2 2 3 6" xfId="6774" xr:uid="{00000000-0005-0000-0000-0000F95A0000}"/>
    <cellStyle name="Normal 5 3 2 2 3 6 2" xfId="37109" xr:uid="{00000000-0005-0000-0000-0000FA5A0000}"/>
    <cellStyle name="Normal 5 3 2 2 3 6 3" xfId="21876" xr:uid="{00000000-0005-0000-0000-0000FB5A0000}"/>
    <cellStyle name="Normal 5 3 2 2 3 7" xfId="32097" xr:uid="{00000000-0005-0000-0000-0000FC5A0000}"/>
    <cellStyle name="Normal 5 3 2 2 3 8" xfId="16863" xr:uid="{00000000-0005-0000-0000-0000FD5A0000}"/>
    <cellStyle name="Normal 5 3 2 2 4" xfId="2121" xr:uid="{00000000-0005-0000-0000-0000FE5A0000}"/>
    <cellStyle name="Normal 5 3 2 2 4 2" xfId="3811" xr:uid="{00000000-0005-0000-0000-0000FF5A0000}"/>
    <cellStyle name="Normal 5 3 2 2 4 2 2" xfId="13884" xr:uid="{00000000-0005-0000-0000-0000005B0000}"/>
    <cellStyle name="Normal 5 3 2 2 4 2 2 2" xfId="44215" xr:uid="{00000000-0005-0000-0000-0000015B0000}"/>
    <cellStyle name="Normal 5 3 2 2 4 2 2 3" xfId="28982" xr:uid="{00000000-0005-0000-0000-0000025B0000}"/>
    <cellStyle name="Normal 5 3 2 2 4 2 3" xfId="8864" xr:uid="{00000000-0005-0000-0000-0000035B0000}"/>
    <cellStyle name="Normal 5 3 2 2 4 2 3 2" xfId="39198" xr:uid="{00000000-0005-0000-0000-0000045B0000}"/>
    <cellStyle name="Normal 5 3 2 2 4 2 3 3" xfId="23965" xr:uid="{00000000-0005-0000-0000-0000055B0000}"/>
    <cellStyle name="Normal 5 3 2 2 4 2 4" xfId="34185" xr:uid="{00000000-0005-0000-0000-0000065B0000}"/>
    <cellStyle name="Normal 5 3 2 2 4 2 5" xfId="18952" xr:uid="{00000000-0005-0000-0000-0000075B0000}"/>
    <cellStyle name="Normal 5 3 2 2 4 3" xfId="5503" xr:uid="{00000000-0005-0000-0000-0000085B0000}"/>
    <cellStyle name="Normal 5 3 2 2 4 3 2" xfId="15555" xr:uid="{00000000-0005-0000-0000-0000095B0000}"/>
    <cellStyle name="Normal 5 3 2 2 4 3 2 2" xfId="45886" xr:uid="{00000000-0005-0000-0000-00000A5B0000}"/>
    <cellStyle name="Normal 5 3 2 2 4 3 2 3" xfId="30653" xr:uid="{00000000-0005-0000-0000-00000B5B0000}"/>
    <cellStyle name="Normal 5 3 2 2 4 3 3" xfId="10535" xr:uid="{00000000-0005-0000-0000-00000C5B0000}"/>
    <cellStyle name="Normal 5 3 2 2 4 3 3 2" xfId="40869" xr:uid="{00000000-0005-0000-0000-00000D5B0000}"/>
    <cellStyle name="Normal 5 3 2 2 4 3 3 3" xfId="25636" xr:uid="{00000000-0005-0000-0000-00000E5B0000}"/>
    <cellStyle name="Normal 5 3 2 2 4 3 4" xfId="35856" xr:uid="{00000000-0005-0000-0000-00000F5B0000}"/>
    <cellStyle name="Normal 5 3 2 2 4 3 5" xfId="20623" xr:uid="{00000000-0005-0000-0000-0000105B0000}"/>
    <cellStyle name="Normal 5 3 2 2 4 4" xfId="12213" xr:uid="{00000000-0005-0000-0000-0000115B0000}"/>
    <cellStyle name="Normal 5 3 2 2 4 4 2" xfId="42544" xr:uid="{00000000-0005-0000-0000-0000125B0000}"/>
    <cellStyle name="Normal 5 3 2 2 4 4 3" xfId="27311" xr:uid="{00000000-0005-0000-0000-0000135B0000}"/>
    <cellStyle name="Normal 5 3 2 2 4 5" xfId="7192" xr:uid="{00000000-0005-0000-0000-0000145B0000}"/>
    <cellStyle name="Normal 5 3 2 2 4 5 2" xfId="37527" xr:uid="{00000000-0005-0000-0000-0000155B0000}"/>
    <cellStyle name="Normal 5 3 2 2 4 5 3" xfId="22294" xr:uid="{00000000-0005-0000-0000-0000165B0000}"/>
    <cellStyle name="Normal 5 3 2 2 4 6" xfId="32515" xr:uid="{00000000-0005-0000-0000-0000175B0000}"/>
    <cellStyle name="Normal 5 3 2 2 4 7" xfId="17281" xr:uid="{00000000-0005-0000-0000-0000185B0000}"/>
    <cellStyle name="Normal 5 3 2 2 5" xfId="2974" xr:uid="{00000000-0005-0000-0000-0000195B0000}"/>
    <cellStyle name="Normal 5 3 2 2 5 2" xfId="13048" xr:uid="{00000000-0005-0000-0000-00001A5B0000}"/>
    <cellStyle name="Normal 5 3 2 2 5 2 2" xfId="43379" xr:uid="{00000000-0005-0000-0000-00001B5B0000}"/>
    <cellStyle name="Normal 5 3 2 2 5 2 3" xfId="28146" xr:uid="{00000000-0005-0000-0000-00001C5B0000}"/>
    <cellStyle name="Normal 5 3 2 2 5 3" xfId="8028" xr:uid="{00000000-0005-0000-0000-00001D5B0000}"/>
    <cellStyle name="Normal 5 3 2 2 5 3 2" xfId="38362" xr:uid="{00000000-0005-0000-0000-00001E5B0000}"/>
    <cellStyle name="Normal 5 3 2 2 5 3 3" xfId="23129" xr:uid="{00000000-0005-0000-0000-00001F5B0000}"/>
    <cellStyle name="Normal 5 3 2 2 5 4" xfId="33349" xr:uid="{00000000-0005-0000-0000-0000205B0000}"/>
    <cellStyle name="Normal 5 3 2 2 5 5" xfId="18116" xr:uid="{00000000-0005-0000-0000-0000215B0000}"/>
    <cellStyle name="Normal 5 3 2 2 6" xfId="4667" xr:uid="{00000000-0005-0000-0000-0000225B0000}"/>
    <cellStyle name="Normal 5 3 2 2 6 2" xfId="14719" xr:uid="{00000000-0005-0000-0000-0000235B0000}"/>
    <cellStyle name="Normal 5 3 2 2 6 2 2" xfId="45050" xr:uid="{00000000-0005-0000-0000-0000245B0000}"/>
    <cellStyle name="Normal 5 3 2 2 6 2 3" xfId="29817" xr:uid="{00000000-0005-0000-0000-0000255B0000}"/>
    <cellStyle name="Normal 5 3 2 2 6 3" xfId="9699" xr:uid="{00000000-0005-0000-0000-0000265B0000}"/>
    <cellStyle name="Normal 5 3 2 2 6 3 2" xfId="40033" xr:uid="{00000000-0005-0000-0000-0000275B0000}"/>
    <cellStyle name="Normal 5 3 2 2 6 3 3" xfId="24800" xr:uid="{00000000-0005-0000-0000-0000285B0000}"/>
    <cellStyle name="Normal 5 3 2 2 6 4" xfId="35020" xr:uid="{00000000-0005-0000-0000-0000295B0000}"/>
    <cellStyle name="Normal 5 3 2 2 6 5" xfId="19787" xr:uid="{00000000-0005-0000-0000-00002A5B0000}"/>
    <cellStyle name="Normal 5 3 2 2 7" xfId="11377" xr:uid="{00000000-0005-0000-0000-00002B5B0000}"/>
    <cellStyle name="Normal 5 3 2 2 7 2" xfId="41708" xr:uid="{00000000-0005-0000-0000-00002C5B0000}"/>
    <cellStyle name="Normal 5 3 2 2 7 3" xfId="26475" xr:uid="{00000000-0005-0000-0000-00002D5B0000}"/>
    <cellStyle name="Normal 5 3 2 2 8" xfId="6356" xr:uid="{00000000-0005-0000-0000-00002E5B0000}"/>
    <cellStyle name="Normal 5 3 2 2 8 2" xfId="36691" xr:uid="{00000000-0005-0000-0000-00002F5B0000}"/>
    <cellStyle name="Normal 5 3 2 2 8 3" xfId="21458" xr:uid="{00000000-0005-0000-0000-0000305B0000}"/>
    <cellStyle name="Normal 5 3 2 2 9" xfId="31680" xr:uid="{00000000-0005-0000-0000-0000315B0000}"/>
    <cellStyle name="Normal 5 3 2 3" xfId="1383" xr:uid="{00000000-0005-0000-0000-0000325B0000}"/>
    <cellStyle name="Normal 5 3 2 3 2" xfId="1804" xr:uid="{00000000-0005-0000-0000-0000335B0000}"/>
    <cellStyle name="Normal 5 3 2 3 2 2" xfId="2643" xr:uid="{00000000-0005-0000-0000-0000345B0000}"/>
    <cellStyle name="Normal 5 3 2 3 2 2 2" xfId="4333" xr:uid="{00000000-0005-0000-0000-0000355B0000}"/>
    <cellStyle name="Normal 5 3 2 3 2 2 2 2" xfId="14406" xr:uid="{00000000-0005-0000-0000-0000365B0000}"/>
    <cellStyle name="Normal 5 3 2 3 2 2 2 2 2" xfId="44737" xr:uid="{00000000-0005-0000-0000-0000375B0000}"/>
    <cellStyle name="Normal 5 3 2 3 2 2 2 2 3" xfId="29504" xr:uid="{00000000-0005-0000-0000-0000385B0000}"/>
    <cellStyle name="Normal 5 3 2 3 2 2 2 3" xfId="9386" xr:uid="{00000000-0005-0000-0000-0000395B0000}"/>
    <cellStyle name="Normal 5 3 2 3 2 2 2 3 2" xfId="39720" xr:uid="{00000000-0005-0000-0000-00003A5B0000}"/>
    <cellStyle name="Normal 5 3 2 3 2 2 2 3 3" xfId="24487" xr:uid="{00000000-0005-0000-0000-00003B5B0000}"/>
    <cellStyle name="Normal 5 3 2 3 2 2 2 4" xfId="34707" xr:uid="{00000000-0005-0000-0000-00003C5B0000}"/>
    <cellStyle name="Normal 5 3 2 3 2 2 2 5" xfId="19474" xr:uid="{00000000-0005-0000-0000-00003D5B0000}"/>
    <cellStyle name="Normal 5 3 2 3 2 2 3" xfId="6025" xr:uid="{00000000-0005-0000-0000-00003E5B0000}"/>
    <cellStyle name="Normal 5 3 2 3 2 2 3 2" xfId="16077" xr:uid="{00000000-0005-0000-0000-00003F5B0000}"/>
    <cellStyle name="Normal 5 3 2 3 2 2 3 2 2" xfId="46408" xr:uid="{00000000-0005-0000-0000-0000405B0000}"/>
    <cellStyle name="Normal 5 3 2 3 2 2 3 2 3" xfId="31175" xr:uid="{00000000-0005-0000-0000-0000415B0000}"/>
    <cellStyle name="Normal 5 3 2 3 2 2 3 3" xfId="11057" xr:uid="{00000000-0005-0000-0000-0000425B0000}"/>
    <cellStyle name="Normal 5 3 2 3 2 2 3 3 2" xfId="41391" xr:uid="{00000000-0005-0000-0000-0000435B0000}"/>
    <cellStyle name="Normal 5 3 2 3 2 2 3 3 3" xfId="26158" xr:uid="{00000000-0005-0000-0000-0000445B0000}"/>
    <cellStyle name="Normal 5 3 2 3 2 2 3 4" xfId="36378" xr:uid="{00000000-0005-0000-0000-0000455B0000}"/>
    <cellStyle name="Normal 5 3 2 3 2 2 3 5" xfId="21145" xr:uid="{00000000-0005-0000-0000-0000465B0000}"/>
    <cellStyle name="Normal 5 3 2 3 2 2 4" xfId="12735" xr:uid="{00000000-0005-0000-0000-0000475B0000}"/>
    <cellStyle name="Normal 5 3 2 3 2 2 4 2" xfId="43066" xr:uid="{00000000-0005-0000-0000-0000485B0000}"/>
    <cellStyle name="Normal 5 3 2 3 2 2 4 3" xfId="27833" xr:uid="{00000000-0005-0000-0000-0000495B0000}"/>
    <cellStyle name="Normal 5 3 2 3 2 2 5" xfId="7714" xr:uid="{00000000-0005-0000-0000-00004A5B0000}"/>
    <cellStyle name="Normal 5 3 2 3 2 2 5 2" xfId="38049" xr:uid="{00000000-0005-0000-0000-00004B5B0000}"/>
    <cellStyle name="Normal 5 3 2 3 2 2 5 3" xfId="22816" xr:uid="{00000000-0005-0000-0000-00004C5B0000}"/>
    <cellStyle name="Normal 5 3 2 3 2 2 6" xfId="33037" xr:uid="{00000000-0005-0000-0000-00004D5B0000}"/>
    <cellStyle name="Normal 5 3 2 3 2 2 7" xfId="17803" xr:uid="{00000000-0005-0000-0000-00004E5B0000}"/>
    <cellStyle name="Normal 5 3 2 3 2 3" xfId="3496" xr:uid="{00000000-0005-0000-0000-00004F5B0000}"/>
    <cellStyle name="Normal 5 3 2 3 2 3 2" xfId="13570" xr:uid="{00000000-0005-0000-0000-0000505B0000}"/>
    <cellStyle name="Normal 5 3 2 3 2 3 2 2" xfId="43901" xr:uid="{00000000-0005-0000-0000-0000515B0000}"/>
    <cellStyle name="Normal 5 3 2 3 2 3 2 3" xfId="28668" xr:uid="{00000000-0005-0000-0000-0000525B0000}"/>
    <cellStyle name="Normal 5 3 2 3 2 3 3" xfId="8550" xr:uid="{00000000-0005-0000-0000-0000535B0000}"/>
    <cellStyle name="Normal 5 3 2 3 2 3 3 2" xfId="38884" xr:uid="{00000000-0005-0000-0000-0000545B0000}"/>
    <cellStyle name="Normal 5 3 2 3 2 3 3 3" xfId="23651" xr:uid="{00000000-0005-0000-0000-0000555B0000}"/>
    <cellStyle name="Normal 5 3 2 3 2 3 4" xfId="33871" xr:uid="{00000000-0005-0000-0000-0000565B0000}"/>
    <cellStyle name="Normal 5 3 2 3 2 3 5" xfId="18638" xr:uid="{00000000-0005-0000-0000-0000575B0000}"/>
    <cellStyle name="Normal 5 3 2 3 2 4" xfId="5189" xr:uid="{00000000-0005-0000-0000-0000585B0000}"/>
    <cellStyle name="Normal 5 3 2 3 2 4 2" xfId="15241" xr:uid="{00000000-0005-0000-0000-0000595B0000}"/>
    <cellStyle name="Normal 5 3 2 3 2 4 2 2" xfId="45572" xr:uid="{00000000-0005-0000-0000-00005A5B0000}"/>
    <cellStyle name="Normal 5 3 2 3 2 4 2 3" xfId="30339" xr:uid="{00000000-0005-0000-0000-00005B5B0000}"/>
    <cellStyle name="Normal 5 3 2 3 2 4 3" xfId="10221" xr:uid="{00000000-0005-0000-0000-00005C5B0000}"/>
    <cellStyle name="Normal 5 3 2 3 2 4 3 2" xfId="40555" xr:uid="{00000000-0005-0000-0000-00005D5B0000}"/>
    <cellStyle name="Normal 5 3 2 3 2 4 3 3" xfId="25322" xr:uid="{00000000-0005-0000-0000-00005E5B0000}"/>
    <cellStyle name="Normal 5 3 2 3 2 4 4" xfId="35542" xr:uid="{00000000-0005-0000-0000-00005F5B0000}"/>
    <cellStyle name="Normal 5 3 2 3 2 4 5" xfId="20309" xr:uid="{00000000-0005-0000-0000-0000605B0000}"/>
    <cellStyle name="Normal 5 3 2 3 2 5" xfId="11899" xr:uid="{00000000-0005-0000-0000-0000615B0000}"/>
    <cellStyle name="Normal 5 3 2 3 2 5 2" xfId="42230" xr:uid="{00000000-0005-0000-0000-0000625B0000}"/>
    <cellStyle name="Normal 5 3 2 3 2 5 3" xfId="26997" xr:uid="{00000000-0005-0000-0000-0000635B0000}"/>
    <cellStyle name="Normal 5 3 2 3 2 6" xfId="6878" xr:uid="{00000000-0005-0000-0000-0000645B0000}"/>
    <cellStyle name="Normal 5 3 2 3 2 6 2" xfId="37213" xr:uid="{00000000-0005-0000-0000-0000655B0000}"/>
    <cellStyle name="Normal 5 3 2 3 2 6 3" xfId="21980" xr:uid="{00000000-0005-0000-0000-0000665B0000}"/>
    <cellStyle name="Normal 5 3 2 3 2 7" xfId="32201" xr:uid="{00000000-0005-0000-0000-0000675B0000}"/>
    <cellStyle name="Normal 5 3 2 3 2 8" xfId="16967" xr:uid="{00000000-0005-0000-0000-0000685B0000}"/>
    <cellStyle name="Normal 5 3 2 3 3" xfId="2225" xr:uid="{00000000-0005-0000-0000-0000695B0000}"/>
    <cellStyle name="Normal 5 3 2 3 3 2" xfId="3915" xr:uid="{00000000-0005-0000-0000-00006A5B0000}"/>
    <cellStyle name="Normal 5 3 2 3 3 2 2" xfId="13988" xr:uid="{00000000-0005-0000-0000-00006B5B0000}"/>
    <cellStyle name="Normal 5 3 2 3 3 2 2 2" xfId="44319" xr:uid="{00000000-0005-0000-0000-00006C5B0000}"/>
    <cellStyle name="Normal 5 3 2 3 3 2 2 3" xfId="29086" xr:uid="{00000000-0005-0000-0000-00006D5B0000}"/>
    <cellStyle name="Normal 5 3 2 3 3 2 3" xfId="8968" xr:uid="{00000000-0005-0000-0000-00006E5B0000}"/>
    <cellStyle name="Normal 5 3 2 3 3 2 3 2" xfId="39302" xr:uid="{00000000-0005-0000-0000-00006F5B0000}"/>
    <cellStyle name="Normal 5 3 2 3 3 2 3 3" xfId="24069" xr:uid="{00000000-0005-0000-0000-0000705B0000}"/>
    <cellStyle name="Normal 5 3 2 3 3 2 4" xfId="34289" xr:uid="{00000000-0005-0000-0000-0000715B0000}"/>
    <cellStyle name="Normal 5 3 2 3 3 2 5" xfId="19056" xr:uid="{00000000-0005-0000-0000-0000725B0000}"/>
    <cellStyle name="Normal 5 3 2 3 3 3" xfId="5607" xr:uid="{00000000-0005-0000-0000-0000735B0000}"/>
    <cellStyle name="Normal 5 3 2 3 3 3 2" xfId="15659" xr:uid="{00000000-0005-0000-0000-0000745B0000}"/>
    <cellStyle name="Normal 5 3 2 3 3 3 2 2" xfId="45990" xr:uid="{00000000-0005-0000-0000-0000755B0000}"/>
    <cellStyle name="Normal 5 3 2 3 3 3 2 3" xfId="30757" xr:uid="{00000000-0005-0000-0000-0000765B0000}"/>
    <cellStyle name="Normal 5 3 2 3 3 3 3" xfId="10639" xr:uid="{00000000-0005-0000-0000-0000775B0000}"/>
    <cellStyle name="Normal 5 3 2 3 3 3 3 2" xfId="40973" xr:uid="{00000000-0005-0000-0000-0000785B0000}"/>
    <cellStyle name="Normal 5 3 2 3 3 3 3 3" xfId="25740" xr:uid="{00000000-0005-0000-0000-0000795B0000}"/>
    <cellStyle name="Normal 5 3 2 3 3 3 4" xfId="35960" xr:uid="{00000000-0005-0000-0000-00007A5B0000}"/>
    <cellStyle name="Normal 5 3 2 3 3 3 5" xfId="20727" xr:uid="{00000000-0005-0000-0000-00007B5B0000}"/>
    <cellStyle name="Normal 5 3 2 3 3 4" xfId="12317" xr:uid="{00000000-0005-0000-0000-00007C5B0000}"/>
    <cellStyle name="Normal 5 3 2 3 3 4 2" xfId="42648" xr:uid="{00000000-0005-0000-0000-00007D5B0000}"/>
    <cellStyle name="Normal 5 3 2 3 3 4 3" xfId="27415" xr:uid="{00000000-0005-0000-0000-00007E5B0000}"/>
    <cellStyle name="Normal 5 3 2 3 3 5" xfId="7296" xr:uid="{00000000-0005-0000-0000-00007F5B0000}"/>
    <cellStyle name="Normal 5 3 2 3 3 5 2" xfId="37631" xr:uid="{00000000-0005-0000-0000-0000805B0000}"/>
    <cellStyle name="Normal 5 3 2 3 3 5 3" xfId="22398" xr:uid="{00000000-0005-0000-0000-0000815B0000}"/>
    <cellStyle name="Normal 5 3 2 3 3 6" xfId="32619" xr:uid="{00000000-0005-0000-0000-0000825B0000}"/>
    <cellStyle name="Normal 5 3 2 3 3 7" xfId="17385" xr:uid="{00000000-0005-0000-0000-0000835B0000}"/>
    <cellStyle name="Normal 5 3 2 3 4" xfId="3078" xr:uid="{00000000-0005-0000-0000-0000845B0000}"/>
    <cellStyle name="Normal 5 3 2 3 4 2" xfId="13152" xr:uid="{00000000-0005-0000-0000-0000855B0000}"/>
    <cellStyle name="Normal 5 3 2 3 4 2 2" xfId="43483" xr:uid="{00000000-0005-0000-0000-0000865B0000}"/>
    <cellStyle name="Normal 5 3 2 3 4 2 3" xfId="28250" xr:uid="{00000000-0005-0000-0000-0000875B0000}"/>
    <cellStyle name="Normal 5 3 2 3 4 3" xfId="8132" xr:uid="{00000000-0005-0000-0000-0000885B0000}"/>
    <cellStyle name="Normal 5 3 2 3 4 3 2" xfId="38466" xr:uid="{00000000-0005-0000-0000-0000895B0000}"/>
    <cellStyle name="Normal 5 3 2 3 4 3 3" xfId="23233" xr:uid="{00000000-0005-0000-0000-00008A5B0000}"/>
    <cellStyle name="Normal 5 3 2 3 4 4" xfId="33453" xr:uid="{00000000-0005-0000-0000-00008B5B0000}"/>
    <cellStyle name="Normal 5 3 2 3 4 5" xfId="18220" xr:uid="{00000000-0005-0000-0000-00008C5B0000}"/>
    <cellStyle name="Normal 5 3 2 3 5" xfId="4771" xr:uid="{00000000-0005-0000-0000-00008D5B0000}"/>
    <cellStyle name="Normal 5 3 2 3 5 2" xfId="14823" xr:uid="{00000000-0005-0000-0000-00008E5B0000}"/>
    <cellStyle name="Normal 5 3 2 3 5 2 2" xfId="45154" xr:uid="{00000000-0005-0000-0000-00008F5B0000}"/>
    <cellStyle name="Normal 5 3 2 3 5 2 3" xfId="29921" xr:uid="{00000000-0005-0000-0000-0000905B0000}"/>
    <cellStyle name="Normal 5 3 2 3 5 3" xfId="9803" xr:uid="{00000000-0005-0000-0000-0000915B0000}"/>
    <cellStyle name="Normal 5 3 2 3 5 3 2" xfId="40137" xr:uid="{00000000-0005-0000-0000-0000925B0000}"/>
    <cellStyle name="Normal 5 3 2 3 5 3 3" xfId="24904" xr:uid="{00000000-0005-0000-0000-0000935B0000}"/>
    <cellStyle name="Normal 5 3 2 3 5 4" xfId="35124" xr:uid="{00000000-0005-0000-0000-0000945B0000}"/>
    <cellStyle name="Normal 5 3 2 3 5 5" xfId="19891" xr:uid="{00000000-0005-0000-0000-0000955B0000}"/>
    <cellStyle name="Normal 5 3 2 3 6" xfId="11481" xr:uid="{00000000-0005-0000-0000-0000965B0000}"/>
    <cellStyle name="Normal 5 3 2 3 6 2" xfId="41812" xr:uid="{00000000-0005-0000-0000-0000975B0000}"/>
    <cellStyle name="Normal 5 3 2 3 6 3" xfId="26579" xr:uid="{00000000-0005-0000-0000-0000985B0000}"/>
    <cellStyle name="Normal 5 3 2 3 7" xfId="6460" xr:uid="{00000000-0005-0000-0000-0000995B0000}"/>
    <cellStyle name="Normal 5 3 2 3 7 2" xfId="36795" xr:uid="{00000000-0005-0000-0000-00009A5B0000}"/>
    <cellStyle name="Normal 5 3 2 3 7 3" xfId="21562" xr:uid="{00000000-0005-0000-0000-00009B5B0000}"/>
    <cellStyle name="Normal 5 3 2 3 8" xfId="31783" xr:uid="{00000000-0005-0000-0000-00009C5B0000}"/>
    <cellStyle name="Normal 5 3 2 3 9" xfId="16549" xr:uid="{00000000-0005-0000-0000-00009D5B0000}"/>
    <cellStyle name="Normal 5 3 2 4" xfId="1596" xr:uid="{00000000-0005-0000-0000-00009E5B0000}"/>
    <cellStyle name="Normal 5 3 2 4 2" xfId="2435" xr:uid="{00000000-0005-0000-0000-00009F5B0000}"/>
    <cellStyle name="Normal 5 3 2 4 2 2" xfId="4125" xr:uid="{00000000-0005-0000-0000-0000A05B0000}"/>
    <cellStyle name="Normal 5 3 2 4 2 2 2" xfId="14198" xr:uid="{00000000-0005-0000-0000-0000A15B0000}"/>
    <cellStyle name="Normal 5 3 2 4 2 2 2 2" xfId="44529" xr:uid="{00000000-0005-0000-0000-0000A25B0000}"/>
    <cellStyle name="Normal 5 3 2 4 2 2 2 3" xfId="29296" xr:uid="{00000000-0005-0000-0000-0000A35B0000}"/>
    <cellStyle name="Normal 5 3 2 4 2 2 3" xfId="9178" xr:uid="{00000000-0005-0000-0000-0000A45B0000}"/>
    <cellStyle name="Normal 5 3 2 4 2 2 3 2" xfId="39512" xr:uid="{00000000-0005-0000-0000-0000A55B0000}"/>
    <cellStyle name="Normal 5 3 2 4 2 2 3 3" xfId="24279" xr:uid="{00000000-0005-0000-0000-0000A65B0000}"/>
    <cellStyle name="Normal 5 3 2 4 2 2 4" xfId="34499" xr:uid="{00000000-0005-0000-0000-0000A75B0000}"/>
    <cellStyle name="Normal 5 3 2 4 2 2 5" xfId="19266" xr:uid="{00000000-0005-0000-0000-0000A85B0000}"/>
    <cellStyle name="Normal 5 3 2 4 2 3" xfId="5817" xr:uid="{00000000-0005-0000-0000-0000A95B0000}"/>
    <cellStyle name="Normal 5 3 2 4 2 3 2" xfId="15869" xr:uid="{00000000-0005-0000-0000-0000AA5B0000}"/>
    <cellStyle name="Normal 5 3 2 4 2 3 2 2" xfId="46200" xr:uid="{00000000-0005-0000-0000-0000AB5B0000}"/>
    <cellStyle name="Normal 5 3 2 4 2 3 2 3" xfId="30967" xr:uid="{00000000-0005-0000-0000-0000AC5B0000}"/>
    <cellStyle name="Normal 5 3 2 4 2 3 3" xfId="10849" xr:uid="{00000000-0005-0000-0000-0000AD5B0000}"/>
    <cellStyle name="Normal 5 3 2 4 2 3 3 2" xfId="41183" xr:uid="{00000000-0005-0000-0000-0000AE5B0000}"/>
    <cellStyle name="Normal 5 3 2 4 2 3 3 3" xfId="25950" xr:uid="{00000000-0005-0000-0000-0000AF5B0000}"/>
    <cellStyle name="Normal 5 3 2 4 2 3 4" xfId="36170" xr:uid="{00000000-0005-0000-0000-0000B05B0000}"/>
    <cellStyle name="Normal 5 3 2 4 2 3 5" xfId="20937" xr:uid="{00000000-0005-0000-0000-0000B15B0000}"/>
    <cellStyle name="Normal 5 3 2 4 2 4" xfId="12527" xr:uid="{00000000-0005-0000-0000-0000B25B0000}"/>
    <cellStyle name="Normal 5 3 2 4 2 4 2" xfId="42858" xr:uid="{00000000-0005-0000-0000-0000B35B0000}"/>
    <cellStyle name="Normal 5 3 2 4 2 4 3" xfId="27625" xr:uid="{00000000-0005-0000-0000-0000B45B0000}"/>
    <cellStyle name="Normal 5 3 2 4 2 5" xfId="7506" xr:uid="{00000000-0005-0000-0000-0000B55B0000}"/>
    <cellStyle name="Normal 5 3 2 4 2 5 2" xfId="37841" xr:uid="{00000000-0005-0000-0000-0000B65B0000}"/>
    <cellStyle name="Normal 5 3 2 4 2 5 3" xfId="22608" xr:uid="{00000000-0005-0000-0000-0000B75B0000}"/>
    <cellStyle name="Normal 5 3 2 4 2 6" xfId="32829" xr:uid="{00000000-0005-0000-0000-0000B85B0000}"/>
    <cellStyle name="Normal 5 3 2 4 2 7" xfId="17595" xr:uid="{00000000-0005-0000-0000-0000B95B0000}"/>
    <cellStyle name="Normal 5 3 2 4 3" xfId="3288" xr:uid="{00000000-0005-0000-0000-0000BA5B0000}"/>
    <cellStyle name="Normal 5 3 2 4 3 2" xfId="13362" xr:uid="{00000000-0005-0000-0000-0000BB5B0000}"/>
    <cellStyle name="Normal 5 3 2 4 3 2 2" xfId="43693" xr:uid="{00000000-0005-0000-0000-0000BC5B0000}"/>
    <cellStyle name="Normal 5 3 2 4 3 2 3" xfId="28460" xr:uid="{00000000-0005-0000-0000-0000BD5B0000}"/>
    <cellStyle name="Normal 5 3 2 4 3 3" xfId="8342" xr:uid="{00000000-0005-0000-0000-0000BE5B0000}"/>
    <cellStyle name="Normal 5 3 2 4 3 3 2" xfId="38676" xr:uid="{00000000-0005-0000-0000-0000BF5B0000}"/>
    <cellStyle name="Normal 5 3 2 4 3 3 3" xfId="23443" xr:uid="{00000000-0005-0000-0000-0000C05B0000}"/>
    <cellStyle name="Normal 5 3 2 4 3 4" xfId="33663" xr:uid="{00000000-0005-0000-0000-0000C15B0000}"/>
    <cellStyle name="Normal 5 3 2 4 3 5" xfId="18430" xr:uid="{00000000-0005-0000-0000-0000C25B0000}"/>
    <cellStyle name="Normal 5 3 2 4 4" xfId="4981" xr:uid="{00000000-0005-0000-0000-0000C35B0000}"/>
    <cellStyle name="Normal 5 3 2 4 4 2" xfId="15033" xr:uid="{00000000-0005-0000-0000-0000C45B0000}"/>
    <cellStyle name="Normal 5 3 2 4 4 2 2" xfId="45364" xr:uid="{00000000-0005-0000-0000-0000C55B0000}"/>
    <cellStyle name="Normal 5 3 2 4 4 2 3" xfId="30131" xr:uid="{00000000-0005-0000-0000-0000C65B0000}"/>
    <cellStyle name="Normal 5 3 2 4 4 3" xfId="10013" xr:uid="{00000000-0005-0000-0000-0000C75B0000}"/>
    <cellStyle name="Normal 5 3 2 4 4 3 2" xfId="40347" xr:uid="{00000000-0005-0000-0000-0000C85B0000}"/>
    <cellStyle name="Normal 5 3 2 4 4 3 3" xfId="25114" xr:uid="{00000000-0005-0000-0000-0000C95B0000}"/>
    <cellStyle name="Normal 5 3 2 4 4 4" xfId="35334" xr:uid="{00000000-0005-0000-0000-0000CA5B0000}"/>
    <cellStyle name="Normal 5 3 2 4 4 5" xfId="20101" xr:uid="{00000000-0005-0000-0000-0000CB5B0000}"/>
    <cellStyle name="Normal 5 3 2 4 5" xfId="11691" xr:uid="{00000000-0005-0000-0000-0000CC5B0000}"/>
    <cellStyle name="Normal 5 3 2 4 5 2" xfId="42022" xr:uid="{00000000-0005-0000-0000-0000CD5B0000}"/>
    <cellStyle name="Normal 5 3 2 4 5 3" xfId="26789" xr:uid="{00000000-0005-0000-0000-0000CE5B0000}"/>
    <cellStyle name="Normal 5 3 2 4 6" xfId="6670" xr:uid="{00000000-0005-0000-0000-0000CF5B0000}"/>
    <cellStyle name="Normal 5 3 2 4 6 2" xfId="37005" xr:uid="{00000000-0005-0000-0000-0000D05B0000}"/>
    <cellStyle name="Normal 5 3 2 4 6 3" xfId="21772" xr:uid="{00000000-0005-0000-0000-0000D15B0000}"/>
    <cellStyle name="Normal 5 3 2 4 7" xfId="31993" xr:uid="{00000000-0005-0000-0000-0000D25B0000}"/>
    <cellStyle name="Normal 5 3 2 4 8" xfId="16759" xr:uid="{00000000-0005-0000-0000-0000D35B0000}"/>
    <cellStyle name="Normal 5 3 2 5" xfId="2017" xr:uid="{00000000-0005-0000-0000-0000D45B0000}"/>
    <cellStyle name="Normal 5 3 2 5 2" xfId="3707" xr:uid="{00000000-0005-0000-0000-0000D55B0000}"/>
    <cellStyle name="Normal 5 3 2 5 2 2" xfId="13780" xr:uid="{00000000-0005-0000-0000-0000D65B0000}"/>
    <cellStyle name="Normal 5 3 2 5 2 2 2" xfId="44111" xr:uid="{00000000-0005-0000-0000-0000D75B0000}"/>
    <cellStyle name="Normal 5 3 2 5 2 2 3" xfId="28878" xr:uid="{00000000-0005-0000-0000-0000D85B0000}"/>
    <cellStyle name="Normal 5 3 2 5 2 3" xfId="8760" xr:uid="{00000000-0005-0000-0000-0000D95B0000}"/>
    <cellStyle name="Normal 5 3 2 5 2 3 2" xfId="39094" xr:uid="{00000000-0005-0000-0000-0000DA5B0000}"/>
    <cellStyle name="Normal 5 3 2 5 2 3 3" xfId="23861" xr:uid="{00000000-0005-0000-0000-0000DB5B0000}"/>
    <cellStyle name="Normal 5 3 2 5 2 4" xfId="34081" xr:uid="{00000000-0005-0000-0000-0000DC5B0000}"/>
    <cellStyle name="Normal 5 3 2 5 2 5" xfId="18848" xr:uid="{00000000-0005-0000-0000-0000DD5B0000}"/>
    <cellStyle name="Normal 5 3 2 5 3" xfId="5399" xr:uid="{00000000-0005-0000-0000-0000DE5B0000}"/>
    <cellStyle name="Normal 5 3 2 5 3 2" xfId="15451" xr:uid="{00000000-0005-0000-0000-0000DF5B0000}"/>
    <cellStyle name="Normal 5 3 2 5 3 2 2" xfId="45782" xr:uid="{00000000-0005-0000-0000-0000E05B0000}"/>
    <cellStyle name="Normal 5 3 2 5 3 2 3" xfId="30549" xr:uid="{00000000-0005-0000-0000-0000E15B0000}"/>
    <cellStyle name="Normal 5 3 2 5 3 3" xfId="10431" xr:uid="{00000000-0005-0000-0000-0000E25B0000}"/>
    <cellStyle name="Normal 5 3 2 5 3 3 2" xfId="40765" xr:uid="{00000000-0005-0000-0000-0000E35B0000}"/>
    <cellStyle name="Normal 5 3 2 5 3 3 3" xfId="25532" xr:uid="{00000000-0005-0000-0000-0000E45B0000}"/>
    <cellStyle name="Normal 5 3 2 5 3 4" xfId="35752" xr:uid="{00000000-0005-0000-0000-0000E55B0000}"/>
    <cellStyle name="Normal 5 3 2 5 3 5" xfId="20519" xr:uid="{00000000-0005-0000-0000-0000E65B0000}"/>
    <cellStyle name="Normal 5 3 2 5 4" xfId="12109" xr:uid="{00000000-0005-0000-0000-0000E75B0000}"/>
    <cellStyle name="Normal 5 3 2 5 4 2" xfId="42440" xr:uid="{00000000-0005-0000-0000-0000E85B0000}"/>
    <cellStyle name="Normal 5 3 2 5 4 3" xfId="27207" xr:uid="{00000000-0005-0000-0000-0000E95B0000}"/>
    <cellStyle name="Normal 5 3 2 5 5" xfId="7088" xr:uid="{00000000-0005-0000-0000-0000EA5B0000}"/>
    <cellStyle name="Normal 5 3 2 5 5 2" xfId="37423" xr:uid="{00000000-0005-0000-0000-0000EB5B0000}"/>
    <cellStyle name="Normal 5 3 2 5 5 3" xfId="22190" xr:uid="{00000000-0005-0000-0000-0000EC5B0000}"/>
    <cellStyle name="Normal 5 3 2 5 6" xfId="32411" xr:uid="{00000000-0005-0000-0000-0000ED5B0000}"/>
    <cellStyle name="Normal 5 3 2 5 7" xfId="17177" xr:uid="{00000000-0005-0000-0000-0000EE5B0000}"/>
    <cellStyle name="Normal 5 3 2 6" xfId="2870" xr:uid="{00000000-0005-0000-0000-0000EF5B0000}"/>
    <cellStyle name="Normal 5 3 2 6 2" xfId="12944" xr:uid="{00000000-0005-0000-0000-0000F05B0000}"/>
    <cellStyle name="Normal 5 3 2 6 2 2" xfId="43275" xr:uid="{00000000-0005-0000-0000-0000F15B0000}"/>
    <cellStyle name="Normal 5 3 2 6 2 3" xfId="28042" xr:uid="{00000000-0005-0000-0000-0000F25B0000}"/>
    <cellStyle name="Normal 5 3 2 6 3" xfId="7924" xr:uid="{00000000-0005-0000-0000-0000F35B0000}"/>
    <cellStyle name="Normal 5 3 2 6 3 2" xfId="38258" xr:uid="{00000000-0005-0000-0000-0000F45B0000}"/>
    <cellStyle name="Normal 5 3 2 6 3 3" xfId="23025" xr:uid="{00000000-0005-0000-0000-0000F55B0000}"/>
    <cellStyle name="Normal 5 3 2 6 4" xfId="33245" xr:uid="{00000000-0005-0000-0000-0000F65B0000}"/>
    <cellStyle name="Normal 5 3 2 6 5" xfId="18012" xr:uid="{00000000-0005-0000-0000-0000F75B0000}"/>
    <cellStyle name="Normal 5 3 2 7" xfId="4563" xr:uid="{00000000-0005-0000-0000-0000F85B0000}"/>
    <cellStyle name="Normal 5 3 2 7 2" xfId="14615" xr:uid="{00000000-0005-0000-0000-0000F95B0000}"/>
    <cellStyle name="Normal 5 3 2 7 2 2" xfId="44946" xr:uid="{00000000-0005-0000-0000-0000FA5B0000}"/>
    <cellStyle name="Normal 5 3 2 7 2 3" xfId="29713" xr:uid="{00000000-0005-0000-0000-0000FB5B0000}"/>
    <cellStyle name="Normal 5 3 2 7 3" xfId="9595" xr:uid="{00000000-0005-0000-0000-0000FC5B0000}"/>
    <cellStyle name="Normal 5 3 2 7 3 2" xfId="39929" xr:uid="{00000000-0005-0000-0000-0000FD5B0000}"/>
    <cellStyle name="Normal 5 3 2 7 3 3" xfId="24696" xr:uid="{00000000-0005-0000-0000-0000FE5B0000}"/>
    <cellStyle name="Normal 5 3 2 7 4" xfId="34916" xr:uid="{00000000-0005-0000-0000-0000FF5B0000}"/>
    <cellStyle name="Normal 5 3 2 7 5" xfId="19683" xr:uid="{00000000-0005-0000-0000-0000005C0000}"/>
    <cellStyle name="Normal 5 3 2 8" xfId="11273" xr:uid="{00000000-0005-0000-0000-0000015C0000}"/>
    <cellStyle name="Normal 5 3 2 8 2" xfId="41604" xr:uid="{00000000-0005-0000-0000-0000025C0000}"/>
    <cellStyle name="Normal 5 3 2 8 3" xfId="26371" xr:uid="{00000000-0005-0000-0000-0000035C0000}"/>
    <cellStyle name="Normal 5 3 2 9" xfId="6252" xr:uid="{00000000-0005-0000-0000-0000045C0000}"/>
    <cellStyle name="Normal 5 3 2 9 2" xfId="36587" xr:uid="{00000000-0005-0000-0000-0000055C0000}"/>
    <cellStyle name="Normal 5 3 2 9 3" xfId="21354" xr:uid="{00000000-0005-0000-0000-0000065C0000}"/>
    <cellStyle name="Normal 5 3 3" xfId="1216" xr:uid="{00000000-0005-0000-0000-0000075C0000}"/>
    <cellStyle name="Normal 5 3 3 10" xfId="16393" xr:uid="{00000000-0005-0000-0000-0000085C0000}"/>
    <cellStyle name="Normal 5 3 3 2" xfId="1435" xr:uid="{00000000-0005-0000-0000-0000095C0000}"/>
    <cellStyle name="Normal 5 3 3 2 2" xfId="1856" xr:uid="{00000000-0005-0000-0000-00000A5C0000}"/>
    <cellStyle name="Normal 5 3 3 2 2 2" xfId="2695" xr:uid="{00000000-0005-0000-0000-00000B5C0000}"/>
    <cellStyle name="Normal 5 3 3 2 2 2 2" xfId="4385" xr:uid="{00000000-0005-0000-0000-00000C5C0000}"/>
    <cellStyle name="Normal 5 3 3 2 2 2 2 2" xfId="14458" xr:uid="{00000000-0005-0000-0000-00000D5C0000}"/>
    <cellStyle name="Normal 5 3 3 2 2 2 2 2 2" xfId="44789" xr:uid="{00000000-0005-0000-0000-00000E5C0000}"/>
    <cellStyle name="Normal 5 3 3 2 2 2 2 2 3" xfId="29556" xr:uid="{00000000-0005-0000-0000-00000F5C0000}"/>
    <cellStyle name="Normal 5 3 3 2 2 2 2 3" xfId="9438" xr:uid="{00000000-0005-0000-0000-0000105C0000}"/>
    <cellStyle name="Normal 5 3 3 2 2 2 2 3 2" xfId="39772" xr:uid="{00000000-0005-0000-0000-0000115C0000}"/>
    <cellStyle name="Normal 5 3 3 2 2 2 2 3 3" xfId="24539" xr:uid="{00000000-0005-0000-0000-0000125C0000}"/>
    <cellStyle name="Normal 5 3 3 2 2 2 2 4" xfId="34759" xr:uid="{00000000-0005-0000-0000-0000135C0000}"/>
    <cellStyle name="Normal 5 3 3 2 2 2 2 5" xfId="19526" xr:uid="{00000000-0005-0000-0000-0000145C0000}"/>
    <cellStyle name="Normal 5 3 3 2 2 2 3" xfId="6077" xr:uid="{00000000-0005-0000-0000-0000155C0000}"/>
    <cellStyle name="Normal 5 3 3 2 2 2 3 2" xfId="16129" xr:uid="{00000000-0005-0000-0000-0000165C0000}"/>
    <cellStyle name="Normal 5 3 3 2 2 2 3 2 2" xfId="46460" xr:uid="{00000000-0005-0000-0000-0000175C0000}"/>
    <cellStyle name="Normal 5 3 3 2 2 2 3 2 3" xfId="31227" xr:uid="{00000000-0005-0000-0000-0000185C0000}"/>
    <cellStyle name="Normal 5 3 3 2 2 2 3 3" xfId="11109" xr:uid="{00000000-0005-0000-0000-0000195C0000}"/>
    <cellStyle name="Normal 5 3 3 2 2 2 3 3 2" xfId="41443" xr:uid="{00000000-0005-0000-0000-00001A5C0000}"/>
    <cellStyle name="Normal 5 3 3 2 2 2 3 3 3" xfId="26210" xr:uid="{00000000-0005-0000-0000-00001B5C0000}"/>
    <cellStyle name="Normal 5 3 3 2 2 2 3 4" xfId="36430" xr:uid="{00000000-0005-0000-0000-00001C5C0000}"/>
    <cellStyle name="Normal 5 3 3 2 2 2 3 5" xfId="21197" xr:uid="{00000000-0005-0000-0000-00001D5C0000}"/>
    <cellStyle name="Normal 5 3 3 2 2 2 4" xfId="12787" xr:uid="{00000000-0005-0000-0000-00001E5C0000}"/>
    <cellStyle name="Normal 5 3 3 2 2 2 4 2" xfId="43118" xr:uid="{00000000-0005-0000-0000-00001F5C0000}"/>
    <cellStyle name="Normal 5 3 3 2 2 2 4 3" xfId="27885" xr:uid="{00000000-0005-0000-0000-0000205C0000}"/>
    <cellStyle name="Normal 5 3 3 2 2 2 5" xfId="7766" xr:uid="{00000000-0005-0000-0000-0000215C0000}"/>
    <cellStyle name="Normal 5 3 3 2 2 2 5 2" xfId="38101" xr:uid="{00000000-0005-0000-0000-0000225C0000}"/>
    <cellStyle name="Normal 5 3 3 2 2 2 5 3" xfId="22868" xr:uid="{00000000-0005-0000-0000-0000235C0000}"/>
    <cellStyle name="Normal 5 3 3 2 2 2 6" xfId="33089" xr:uid="{00000000-0005-0000-0000-0000245C0000}"/>
    <cellStyle name="Normal 5 3 3 2 2 2 7" xfId="17855" xr:uid="{00000000-0005-0000-0000-0000255C0000}"/>
    <cellStyle name="Normal 5 3 3 2 2 3" xfId="3548" xr:uid="{00000000-0005-0000-0000-0000265C0000}"/>
    <cellStyle name="Normal 5 3 3 2 2 3 2" xfId="13622" xr:uid="{00000000-0005-0000-0000-0000275C0000}"/>
    <cellStyle name="Normal 5 3 3 2 2 3 2 2" xfId="43953" xr:uid="{00000000-0005-0000-0000-0000285C0000}"/>
    <cellStyle name="Normal 5 3 3 2 2 3 2 3" xfId="28720" xr:uid="{00000000-0005-0000-0000-0000295C0000}"/>
    <cellStyle name="Normal 5 3 3 2 2 3 3" xfId="8602" xr:uid="{00000000-0005-0000-0000-00002A5C0000}"/>
    <cellStyle name="Normal 5 3 3 2 2 3 3 2" xfId="38936" xr:uid="{00000000-0005-0000-0000-00002B5C0000}"/>
    <cellStyle name="Normal 5 3 3 2 2 3 3 3" xfId="23703" xr:uid="{00000000-0005-0000-0000-00002C5C0000}"/>
    <cellStyle name="Normal 5 3 3 2 2 3 4" xfId="33923" xr:uid="{00000000-0005-0000-0000-00002D5C0000}"/>
    <cellStyle name="Normal 5 3 3 2 2 3 5" xfId="18690" xr:uid="{00000000-0005-0000-0000-00002E5C0000}"/>
    <cellStyle name="Normal 5 3 3 2 2 4" xfId="5241" xr:uid="{00000000-0005-0000-0000-00002F5C0000}"/>
    <cellStyle name="Normal 5 3 3 2 2 4 2" xfId="15293" xr:uid="{00000000-0005-0000-0000-0000305C0000}"/>
    <cellStyle name="Normal 5 3 3 2 2 4 2 2" xfId="45624" xr:uid="{00000000-0005-0000-0000-0000315C0000}"/>
    <cellStyle name="Normal 5 3 3 2 2 4 2 3" xfId="30391" xr:uid="{00000000-0005-0000-0000-0000325C0000}"/>
    <cellStyle name="Normal 5 3 3 2 2 4 3" xfId="10273" xr:uid="{00000000-0005-0000-0000-0000335C0000}"/>
    <cellStyle name="Normal 5 3 3 2 2 4 3 2" xfId="40607" xr:uid="{00000000-0005-0000-0000-0000345C0000}"/>
    <cellStyle name="Normal 5 3 3 2 2 4 3 3" xfId="25374" xr:uid="{00000000-0005-0000-0000-0000355C0000}"/>
    <cellStyle name="Normal 5 3 3 2 2 4 4" xfId="35594" xr:uid="{00000000-0005-0000-0000-0000365C0000}"/>
    <cellStyle name="Normal 5 3 3 2 2 4 5" xfId="20361" xr:uid="{00000000-0005-0000-0000-0000375C0000}"/>
    <cellStyle name="Normal 5 3 3 2 2 5" xfId="11951" xr:uid="{00000000-0005-0000-0000-0000385C0000}"/>
    <cellStyle name="Normal 5 3 3 2 2 5 2" xfId="42282" xr:uid="{00000000-0005-0000-0000-0000395C0000}"/>
    <cellStyle name="Normal 5 3 3 2 2 5 3" xfId="27049" xr:uid="{00000000-0005-0000-0000-00003A5C0000}"/>
    <cellStyle name="Normal 5 3 3 2 2 6" xfId="6930" xr:uid="{00000000-0005-0000-0000-00003B5C0000}"/>
    <cellStyle name="Normal 5 3 3 2 2 6 2" xfId="37265" xr:uid="{00000000-0005-0000-0000-00003C5C0000}"/>
    <cellStyle name="Normal 5 3 3 2 2 6 3" xfId="22032" xr:uid="{00000000-0005-0000-0000-00003D5C0000}"/>
    <cellStyle name="Normal 5 3 3 2 2 7" xfId="32253" xr:uid="{00000000-0005-0000-0000-00003E5C0000}"/>
    <cellStyle name="Normal 5 3 3 2 2 8" xfId="17019" xr:uid="{00000000-0005-0000-0000-00003F5C0000}"/>
    <cellStyle name="Normal 5 3 3 2 3" xfId="2277" xr:uid="{00000000-0005-0000-0000-0000405C0000}"/>
    <cellStyle name="Normal 5 3 3 2 3 2" xfId="3967" xr:uid="{00000000-0005-0000-0000-0000415C0000}"/>
    <cellStyle name="Normal 5 3 3 2 3 2 2" xfId="14040" xr:uid="{00000000-0005-0000-0000-0000425C0000}"/>
    <cellStyle name="Normal 5 3 3 2 3 2 2 2" xfId="44371" xr:uid="{00000000-0005-0000-0000-0000435C0000}"/>
    <cellStyle name="Normal 5 3 3 2 3 2 2 3" xfId="29138" xr:uid="{00000000-0005-0000-0000-0000445C0000}"/>
    <cellStyle name="Normal 5 3 3 2 3 2 3" xfId="9020" xr:uid="{00000000-0005-0000-0000-0000455C0000}"/>
    <cellStyle name="Normal 5 3 3 2 3 2 3 2" xfId="39354" xr:uid="{00000000-0005-0000-0000-0000465C0000}"/>
    <cellStyle name="Normal 5 3 3 2 3 2 3 3" xfId="24121" xr:uid="{00000000-0005-0000-0000-0000475C0000}"/>
    <cellStyle name="Normal 5 3 3 2 3 2 4" xfId="34341" xr:uid="{00000000-0005-0000-0000-0000485C0000}"/>
    <cellStyle name="Normal 5 3 3 2 3 2 5" xfId="19108" xr:uid="{00000000-0005-0000-0000-0000495C0000}"/>
    <cellStyle name="Normal 5 3 3 2 3 3" xfId="5659" xr:uid="{00000000-0005-0000-0000-00004A5C0000}"/>
    <cellStyle name="Normal 5 3 3 2 3 3 2" xfId="15711" xr:uid="{00000000-0005-0000-0000-00004B5C0000}"/>
    <cellStyle name="Normal 5 3 3 2 3 3 2 2" xfId="46042" xr:uid="{00000000-0005-0000-0000-00004C5C0000}"/>
    <cellStyle name="Normal 5 3 3 2 3 3 2 3" xfId="30809" xr:uid="{00000000-0005-0000-0000-00004D5C0000}"/>
    <cellStyle name="Normal 5 3 3 2 3 3 3" xfId="10691" xr:uid="{00000000-0005-0000-0000-00004E5C0000}"/>
    <cellStyle name="Normal 5 3 3 2 3 3 3 2" xfId="41025" xr:uid="{00000000-0005-0000-0000-00004F5C0000}"/>
    <cellStyle name="Normal 5 3 3 2 3 3 3 3" xfId="25792" xr:uid="{00000000-0005-0000-0000-0000505C0000}"/>
    <cellStyle name="Normal 5 3 3 2 3 3 4" xfId="36012" xr:uid="{00000000-0005-0000-0000-0000515C0000}"/>
    <cellStyle name="Normal 5 3 3 2 3 3 5" xfId="20779" xr:uid="{00000000-0005-0000-0000-0000525C0000}"/>
    <cellStyle name="Normal 5 3 3 2 3 4" xfId="12369" xr:uid="{00000000-0005-0000-0000-0000535C0000}"/>
    <cellStyle name="Normal 5 3 3 2 3 4 2" xfId="42700" xr:uid="{00000000-0005-0000-0000-0000545C0000}"/>
    <cellStyle name="Normal 5 3 3 2 3 4 3" xfId="27467" xr:uid="{00000000-0005-0000-0000-0000555C0000}"/>
    <cellStyle name="Normal 5 3 3 2 3 5" xfId="7348" xr:uid="{00000000-0005-0000-0000-0000565C0000}"/>
    <cellStyle name="Normal 5 3 3 2 3 5 2" xfId="37683" xr:uid="{00000000-0005-0000-0000-0000575C0000}"/>
    <cellStyle name="Normal 5 3 3 2 3 5 3" xfId="22450" xr:uid="{00000000-0005-0000-0000-0000585C0000}"/>
    <cellStyle name="Normal 5 3 3 2 3 6" xfId="32671" xr:uid="{00000000-0005-0000-0000-0000595C0000}"/>
    <cellStyle name="Normal 5 3 3 2 3 7" xfId="17437" xr:uid="{00000000-0005-0000-0000-00005A5C0000}"/>
    <cellStyle name="Normal 5 3 3 2 4" xfId="3130" xr:uid="{00000000-0005-0000-0000-00005B5C0000}"/>
    <cellStyle name="Normal 5 3 3 2 4 2" xfId="13204" xr:uid="{00000000-0005-0000-0000-00005C5C0000}"/>
    <cellStyle name="Normal 5 3 3 2 4 2 2" xfId="43535" xr:uid="{00000000-0005-0000-0000-00005D5C0000}"/>
    <cellStyle name="Normal 5 3 3 2 4 2 3" xfId="28302" xr:uid="{00000000-0005-0000-0000-00005E5C0000}"/>
    <cellStyle name="Normal 5 3 3 2 4 3" xfId="8184" xr:uid="{00000000-0005-0000-0000-00005F5C0000}"/>
    <cellStyle name="Normal 5 3 3 2 4 3 2" xfId="38518" xr:uid="{00000000-0005-0000-0000-0000605C0000}"/>
    <cellStyle name="Normal 5 3 3 2 4 3 3" xfId="23285" xr:uid="{00000000-0005-0000-0000-0000615C0000}"/>
    <cellStyle name="Normal 5 3 3 2 4 4" xfId="33505" xr:uid="{00000000-0005-0000-0000-0000625C0000}"/>
    <cellStyle name="Normal 5 3 3 2 4 5" xfId="18272" xr:uid="{00000000-0005-0000-0000-0000635C0000}"/>
    <cellStyle name="Normal 5 3 3 2 5" xfId="4823" xr:uid="{00000000-0005-0000-0000-0000645C0000}"/>
    <cellStyle name="Normal 5 3 3 2 5 2" xfId="14875" xr:uid="{00000000-0005-0000-0000-0000655C0000}"/>
    <cellStyle name="Normal 5 3 3 2 5 2 2" xfId="45206" xr:uid="{00000000-0005-0000-0000-0000665C0000}"/>
    <cellStyle name="Normal 5 3 3 2 5 2 3" xfId="29973" xr:uid="{00000000-0005-0000-0000-0000675C0000}"/>
    <cellStyle name="Normal 5 3 3 2 5 3" xfId="9855" xr:uid="{00000000-0005-0000-0000-0000685C0000}"/>
    <cellStyle name="Normal 5 3 3 2 5 3 2" xfId="40189" xr:uid="{00000000-0005-0000-0000-0000695C0000}"/>
    <cellStyle name="Normal 5 3 3 2 5 3 3" xfId="24956" xr:uid="{00000000-0005-0000-0000-00006A5C0000}"/>
    <cellStyle name="Normal 5 3 3 2 5 4" xfId="35176" xr:uid="{00000000-0005-0000-0000-00006B5C0000}"/>
    <cellStyle name="Normal 5 3 3 2 5 5" xfId="19943" xr:uid="{00000000-0005-0000-0000-00006C5C0000}"/>
    <cellStyle name="Normal 5 3 3 2 6" xfId="11533" xr:uid="{00000000-0005-0000-0000-00006D5C0000}"/>
    <cellStyle name="Normal 5 3 3 2 6 2" xfId="41864" xr:uid="{00000000-0005-0000-0000-00006E5C0000}"/>
    <cellStyle name="Normal 5 3 3 2 6 3" xfId="26631" xr:uid="{00000000-0005-0000-0000-00006F5C0000}"/>
    <cellStyle name="Normal 5 3 3 2 7" xfId="6512" xr:uid="{00000000-0005-0000-0000-0000705C0000}"/>
    <cellStyle name="Normal 5 3 3 2 7 2" xfId="36847" xr:uid="{00000000-0005-0000-0000-0000715C0000}"/>
    <cellStyle name="Normal 5 3 3 2 7 3" xfId="21614" xr:uid="{00000000-0005-0000-0000-0000725C0000}"/>
    <cellStyle name="Normal 5 3 3 2 8" xfId="31835" xr:uid="{00000000-0005-0000-0000-0000735C0000}"/>
    <cellStyle name="Normal 5 3 3 2 9" xfId="16601" xr:uid="{00000000-0005-0000-0000-0000745C0000}"/>
    <cellStyle name="Normal 5 3 3 3" xfId="1648" xr:uid="{00000000-0005-0000-0000-0000755C0000}"/>
    <cellStyle name="Normal 5 3 3 3 2" xfId="2487" xr:uid="{00000000-0005-0000-0000-0000765C0000}"/>
    <cellStyle name="Normal 5 3 3 3 2 2" xfId="4177" xr:uid="{00000000-0005-0000-0000-0000775C0000}"/>
    <cellStyle name="Normal 5 3 3 3 2 2 2" xfId="14250" xr:uid="{00000000-0005-0000-0000-0000785C0000}"/>
    <cellStyle name="Normal 5 3 3 3 2 2 2 2" xfId="44581" xr:uid="{00000000-0005-0000-0000-0000795C0000}"/>
    <cellStyle name="Normal 5 3 3 3 2 2 2 3" xfId="29348" xr:uid="{00000000-0005-0000-0000-00007A5C0000}"/>
    <cellStyle name="Normal 5 3 3 3 2 2 3" xfId="9230" xr:uid="{00000000-0005-0000-0000-00007B5C0000}"/>
    <cellStyle name="Normal 5 3 3 3 2 2 3 2" xfId="39564" xr:uid="{00000000-0005-0000-0000-00007C5C0000}"/>
    <cellStyle name="Normal 5 3 3 3 2 2 3 3" xfId="24331" xr:uid="{00000000-0005-0000-0000-00007D5C0000}"/>
    <cellStyle name="Normal 5 3 3 3 2 2 4" xfId="34551" xr:uid="{00000000-0005-0000-0000-00007E5C0000}"/>
    <cellStyle name="Normal 5 3 3 3 2 2 5" xfId="19318" xr:uid="{00000000-0005-0000-0000-00007F5C0000}"/>
    <cellStyle name="Normal 5 3 3 3 2 3" xfId="5869" xr:uid="{00000000-0005-0000-0000-0000805C0000}"/>
    <cellStyle name="Normal 5 3 3 3 2 3 2" xfId="15921" xr:uid="{00000000-0005-0000-0000-0000815C0000}"/>
    <cellStyle name="Normal 5 3 3 3 2 3 2 2" xfId="46252" xr:uid="{00000000-0005-0000-0000-0000825C0000}"/>
    <cellStyle name="Normal 5 3 3 3 2 3 2 3" xfId="31019" xr:uid="{00000000-0005-0000-0000-0000835C0000}"/>
    <cellStyle name="Normal 5 3 3 3 2 3 3" xfId="10901" xr:uid="{00000000-0005-0000-0000-0000845C0000}"/>
    <cellStyle name="Normal 5 3 3 3 2 3 3 2" xfId="41235" xr:uid="{00000000-0005-0000-0000-0000855C0000}"/>
    <cellStyle name="Normal 5 3 3 3 2 3 3 3" xfId="26002" xr:uid="{00000000-0005-0000-0000-0000865C0000}"/>
    <cellStyle name="Normal 5 3 3 3 2 3 4" xfId="36222" xr:uid="{00000000-0005-0000-0000-0000875C0000}"/>
    <cellStyle name="Normal 5 3 3 3 2 3 5" xfId="20989" xr:uid="{00000000-0005-0000-0000-0000885C0000}"/>
    <cellStyle name="Normal 5 3 3 3 2 4" xfId="12579" xr:uid="{00000000-0005-0000-0000-0000895C0000}"/>
    <cellStyle name="Normal 5 3 3 3 2 4 2" xfId="42910" xr:uid="{00000000-0005-0000-0000-00008A5C0000}"/>
    <cellStyle name="Normal 5 3 3 3 2 4 3" xfId="27677" xr:uid="{00000000-0005-0000-0000-00008B5C0000}"/>
    <cellStyle name="Normal 5 3 3 3 2 5" xfId="7558" xr:uid="{00000000-0005-0000-0000-00008C5C0000}"/>
    <cellStyle name="Normal 5 3 3 3 2 5 2" xfId="37893" xr:uid="{00000000-0005-0000-0000-00008D5C0000}"/>
    <cellStyle name="Normal 5 3 3 3 2 5 3" xfId="22660" xr:uid="{00000000-0005-0000-0000-00008E5C0000}"/>
    <cellStyle name="Normal 5 3 3 3 2 6" xfId="32881" xr:uid="{00000000-0005-0000-0000-00008F5C0000}"/>
    <cellStyle name="Normal 5 3 3 3 2 7" xfId="17647" xr:uid="{00000000-0005-0000-0000-0000905C0000}"/>
    <cellStyle name="Normal 5 3 3 3 3" xfId="3340" xr:uid="{00000000-0005-0000-0000-0000915C0000}"/>
    <cellStyle name="Normal 5 3 3 3 3 2" xfId="13414" xr:uid="{00000000-0005-0000-0000-0000925C0000}"/>
    <cellStyle name="Normal 5 3 3 3 3 2 2" xfId="43745" xr:uid="{00000000-0005-0000-0000-0000935C0000}"/>
    <cellStyle name="Normal 5 3 3 3 3 2 3" xfId="28512" xr:uid="{00000000-0005-0000-0000-0000945C0000}"/>
    <cellStyle name="Normal 5 3 3 3 3 3" xfId="8394" xr:uid="{00000000-0005-0000-0000-0000955C0000}"/>
    <cellStyle name="Normal 5 3 3 3 3 3 2" xfId="38728" xr:uid="{00000000-0005-0000-0000-0000965C0000}"/>
    <cellStyle name="Normal 5 3 3 3 3 3 3" xfId="23495" xr:uid="{00000000-0005-0000-0000-0000975C0000}"/>
    <cellStyle name="Normal 5 3 3 3 3 4" xfId="33715" xr:uid="{00000000-0005-0000-0000-0000985C0000}"/>
    <cellStyle name="Normal 5 3 3 3 3 5" xfId="18482" xr:uid="{00000000-0005-0000-0000-0000995C0000}"/>
    <cellStyle name="Normal 5 3 3 3 4" xfId="5033" xr:uid="{00000000-0005-0000-0000-00009A5C0000}"/>
    <cellStyle name="Normal 5 3 3 3 4 2" xfId="15085" xr:uid="{00000000-0005-0000-0000-00009B5C0000}"/>
    <cellStyle name="Normal 5 3 3 3 4 2 2" xfId="45416" xr:uid="{00000000-0005-0000-0000-00009C5C0000}"/>
    <cellStyle name="Normal 5 3 3 3 4 2 3" xfId="30183" xr:uid="{00000000-0005-0000-0000-00009D5C0000}"/>
    <cellStyle name="Normal 5 3 3 3 4 3" xfId="10065" xr:uid="{00000000-0005-0000-0000-00009E5C0000}"/>
    <cellStyle name="Normal 5 3 3 3 4 3 2" xfId="40399" xr:uid="{00000000-0005-0000-0000-00009F5C0000}"/>
    <cellStyle name="Normal 5 3 3 3 4 3 3" xfId="25166" xr:uid="{00000000-0005-0000-0000-0000A05C0000}"/>
    <cellStyle name="Normal 5 3 3 3 4 4" xfId="35386" xr:uid="{00000000-0005-0000-0000-0000A15C0000}"/>
    <cellStyle name="Normal 5 3 3 3 4 5" xfId="20153" xr:uid="{00000000-0005-0000-0000-0000A25C0000}"/>
    <cellStyle name="Normal 5 3 3 3 5" xfId="11743" xr:uid="{00000000-0005-0000-0000-0000A35C0000}"/>
    <cellStyle name="Normal 5 3 3 3 5 2" xfId="42074" xr:uid="{00000000-0005-0000-0000-0000A45C0000}"/>
    <cellStyle name="Normal 5 3 3 3 5 3" xfId="26841" xr:uid="{00000000-0005-0000-0000-0000A55C0000}"/>
    <cellStyle name="Normal 5 3 3 3 6" xfId="6722" xr:uid="{00000000-0005-0000-0000-0000A65C0000}"/>
    <cellStyle name="Normal 5 3 3 3 6 2" xfId="37057" xr:uid="{00000000-0005-0000-0000-0000A75C0000}"/>
    <cellStyle name="Normal 5 3 3 3 6 3" xfId="21824" xr:uid="{00000000-0005-0000-0000-0000A85C0000}"/>
    <cellStyle name="Normal 5 3 3 3 7" xfId="32045" xr:uid="{00000000-0005-0000-0000-0000A95C0000}"/>
    <cellStyle name="Normal 5 3 3 3 8" xfId="16811" xr:uid="{00000000-0005-0000-0000-0000AA5C0000}"/>
    <cellStyle name="Normal 5 3 3 4" xfId="2069" xr:uid="{00000000-0005-0000-0000-0000AB5C0000}"/>
    <cellStyle name="Normal 5 3 3 4 2" xfId="3759" xr:uid="{00000000-0005-0000-0000-0000AC5C0000}"/>
    <cellStyle name="Normal 5 3 3 4 2 2" xfId="13832" xr:uid="{00000000-0005-0000-0000-0000AD5C0000}"/>
    <cellStyle name="Normal 5 3 3 4 2 2 2" xfId="44163" xr:uid="{00000000-0005-0000-0000-0000AE5C0000}"/>
    <cellStyle name="Normal 5 3 3 4 2 2 3" xfId="28930" xr:uid="{00000000-0005-0000-0000-0000AF5C0000}"/>
    <cellStyle name="Normal 5 3 3 4 2 3" xfId="8812" xr:uid="{00000000-0005-0000-0000-0000B05C0000}"/>
    <cellStyle name="Normal 5 3 3 4 2 3 2" xfId="39146" xr:uid="{00000000-0005-0000-0000-0000B15C0000}"/>
    <cellStyle name="Normal 5 3 3 4 2 3 3" xfId="23913" xr:uid="{00000000-0005-0000-0000-0000B25C0000}"/>
    <cellStyle name="Normal 5 3 3 4 2 4" xfId="34133" xr:uid="{00000000-0005-0000-0000-0000B35C0000}"/>
    <cellStyle name="Normal 5 3 3 4 2 5" xfId="18900" xr:uid="{00000000-0005-0000-0000-0000B45C0000}"/>
    <cellStyle name="Normal 5 3 3 4 3" xfId="5451" xr:uid="{00000000-0005-0000-0000-0000B55C0000}"/>
    <cellStyle name="Normal 5 3 3 4 3 2" xfId="15503" xr:uid="{00000000-0005-0000-0000-0000B65C0000}"/>
    <cellStyle name="Normal 5 3 3 4 3 2 2" xfId="45834" xr:uid="{00000000-0005-0000-0000-0000B75C0000}"/>
    <cellStyle name="Normal 5 3 3 4 3 2 3" xfId="30601" xr:uid="{00000000-0005-0000-0000-0000B85C0000}"/>
    <cellStyle name="Normal 5 3 3 4 3 3" xfId="10483" xr:uid="{00000000-0005-0000-0000-0000B95C0000}"/>
    <cellStyle name="Normal 5 3 3 4 3 3 2" xfId="40817" xr:uid="{00000000-0005-0000-0000-0000BA5C0000}"/>
    <cellStyle name="Normal 5 3 3 4 3 3 3" xfId="25584" xr:uid="{00000000-0005-0000-0000-0000BB5C0000}"/>
    <cellStyle name="Normal 5 3 3 4 3 4" xfId="35804" xr:uid="{00000000-0005-0000-0000-0000BC5C0000}"/>
    <cellStyle name="Normal 5 3 3 4 3 5" xfId="20571" xr:uid="{00000000-0005-0000-0000-0000BD5C0000}"/>
    <cellStyle name="Normal 5 3 3 4 4" xfId="12161" xr:uid="{00000000-0005-0000-0000-0000BE5C0000}"/>
    <cellStyle name="Normal 5 3 3 4 4 2" xfId="42492" xr:uid="{00000000-0005-0000-0000-0000BF5C0000}"/>
    <cellStyle name="Normal 5 3 3 4 4 3" xfId="27259" xr:uid="{00000000-0005-0000-0000-0000C05C0000}"/>
    <cellStyle name="Normal 5 3 3 4 5" xfId="7140" xr:uid="{00000000-0005-0000-0000-0000C15C0000}"/>
    <cellStyle name="Normal 5 3 3 4 5 2" xfId="37475" xr:uid="{00000000-0005-0000-0000-0000C25C0000}"/>
    <cellStyle name="Normal 5 3 3 4 5 3" xfId="22242" xr:uid="{00000000-0005-0000-0000-0000C35C0000}"/>
    <cellStyle name="Normal 5 3 3 4 6" xfId="32463" xr:uid="{00000000-0005-0000-0000-0000C45C0000}"/>
    <cellStyle name="Normal 5 3 3 4 7" xfId="17229" xr:uid="{00000000-0005-0000-0000-0000C55C0000}"/>
    <cellStyle name="Normal 5 3 3 5" xfId="2922" xr:uid="{00000000-0005-0000-0000-0000C65C0000}"/>
    <cellStyle name="Normal 5 3 3 5 2" xfId="12996" xr:uid="{00000000-0005-0000-0000-0000C75C0000}"/>
    <cellStyle name="Normal 5 3 3 5 2 2" xfId="43327" xr:uid="{00000000-0005-0000-0000-0000C85C0000}"/>
    <cellStyle name="Normal 5 3 3 5 2 3" xfId="28094" xr:uid="{00000000-0005-0000-0000-0000C95C0000}"/>
    <cellStyle name="Normal 5 3 3 5 3" xfId="7976" xr:uid="{00000000-0005-0000-0000-0000CA5C0000}"/>
    <cellStyle name="Normal 5 3 3 5 3 2" xfId="38310" xr:uid="{00000000-0005-0000-0000-0000CB5C0000}"/>
    <cellStyle name="Normal 5 3 3 5 3 3" xfId="23077" xr:uid="{00000000-0005-0000-0000-0000CC5C0000}"/>
    <cellStyle name="Normal 5 3 3 5 4" xfId="33297" xr:uid="{00000000-0005-0000-0000-0000CD5C0000}"/>
    <cellStyle name="Normal 5 3 3 5 5" xfId="18064" xr:uid="{00000000-0005-0000-0000-0000CE5C0000}"/>
    <cellStyle name="Normal 5 3 3 6" xfId="4615" xr:uid="{00000000-0005-0000-0000-0000CF5C0000}"/>
    <cellStyle name="Normal 5 3 3 6 2" xfId="14667" xr:uid="{00000000-0005-0000-0000-0000D05C0000}"/>
    <cellStyle name="Normal 5 3 3 6 2 2" xfId="44998" xr:uid="{00000000-0005-0000-0000-0000D15C0000}"/>
    <cellStyle name="Normal 5 3 3 6 2 3" xfId="29765" xr:uid="{00000000-0005-0000-0000-0000D25C0000}"/>
    <cellStyle name="Normal 5 3 3 6 3" xfId="9647" xr:uid="{00000000-0005-0000-0000-0000D35C0000}"/>
    <cellStyle name="Normal 5 3 3 6 3 2" xfId="39981" xr:uid="{00000000-0005-0000-0000-0000D45C0000}"/>
    <cellStyle name="Normal 5 3 3 6 3 3" xfId="24748" xr:uid="{00000000-0005-0000-0000-0000D55C0000}"/>
    <cellStyle name="Normal 5 3 3 6 4" xfId="34968" xr:uid="{00000000-0005-0000-0000-0000D65C0000}"/>
    <cellStyle name="Normal 5 3 3 6 5" xfId="19735" xr:uid="{00000000-0005-0000-0000-0000D75C0000}"/>
    <cellStyle name="Normal 5 3 3 7" xfId="11325" xr:uid="{00000000-0005-0000-0000-0000D85C0000}"/>
    <cellStyle name="Normal 5 3 3 7 2" xfId="41656" xr:uid="{00000000-0005-0000-0000-0000D95C0000}"/>
    <cellStyle name="Normal 5 3 3 7 3" xfId="26423" xr:uid="{00000000-0005-0000-0000-0000DA5C0000}"/>
    <cellStyle name="Normal 5 3 3 8" xfId="6304" xr:uid="{00000000-0005-0000-0000-0000DB5C0000}"/>
    <cellStyle name="Normal 5 3 3 8 2" xfId="36639" xr:uid="{00000000-0005-0000-0000-0000DC5C0000}"/>
    <cellStyle name="Normal 5 3 3 8 3" xfId="21406" xr:uid="{00000000-0005-0000-0000-0000DD5C0000}"/>
    <cellStyle name="Normal 5 3 3 9" xfId="31629" xr:uid="{00000000-0005-0000-0000-0000DE5C0000}"/>
    <cellStyle name="Normal 5 3 4" xfId="1329" xr:uid="{00000000-0005-0000-0000-0000DF5C0000}"/>
    <cellStyle name="Normal 5 3 4 2" xfId="1752" xr:uid="{00000000-0005-0000-0000-0000E05C0000}"/>
    <cellStyle name="Normal 5 3 4 2 2" xfId="2591" xr:uid="{00000000-0005-0000-0000-0000E15C0000}"/>
    <cellStyle name="Normal 5 3 4 2 2 2" xfId="4281" xr:uid="{00000000-0005-0000-0000-0000E25C0000}"/>
    <cellStyle name="Normal 5 3 4 2 2 2 2" xfId="14354" xr:uid="{00000000-0005-0000-0000-0000E35C0000}"/>
    <cellStyle name="Normal 5 3 4 2 2 2 2 2" xfId="44685" xr:uid="{00000000-0005-0000-0000-0000E45C0000}"/>
    <cellStyle name="Normal 5 3 4 2 2 2 2 3" xfId="29452" xr:uid="{00000000-0005-0000-0000-0000E55C0000}"/>
    <cellStyle name="Normal 5 3 4 2 2 2 3" xfId="9334" xr:uid="{00000000-0005-0000-0000-0000E65C0000}"/>
    <cellStyle name="Normal 5 3 4 2 2 2 3 2" xfId="39668" xr:uid="{00000000-0005-0000-0000-0000E75C0000}"/>
    <cellStyle name="Normal 5 3 4 2 2 2 3 3" xfId="24435" xr:uid="{00000000-0005-0000-0000-0000E85C0000}"/>
    <cellStyle name="Normal 5 3 4 2 2 2 4" xfId="34655" xr:uid="{00000000-0005-0000-0000-0000E95C0000}"/>
    <cellStyle name="Normal 5 3 4 2 2 2 5" xfId="19422" xr:uid="{00000000-0005-0000-0000-0000EA5C0000}"/>
    <cellStyle name="Normal 5 3 4 2 2 3" xfId="5973" xr:uid="{00000000-0005-0000-0000-0000EB5C0000}"/>
    <cellStyle name="Normal 5 3 4 2 2 3 2" xfId="16025" xr:uid="{00000000-0005-0000-0000-0000EC5C0000}"/>
    <cellStyle name="Normal 5 3 4 2 2 3 2 2" xfId="46356" xr:uid="{00000000-0005-0000-0000-0000ED5C0000}"/>
    <cellStyle name="Normal 5 3 4 2 2 3 2 3" xfId="31123" xr:uid="{00000000-0005-0000-0000-0000EE5C0000}"/>
    <cellStyle name="Normal 5 3 4 2 2 3 3" xfId="11005" xr:uid="{00000000-0005-0000-0000-0000EF5C0000}"/>
    <cellStyle name="Normal 5 3 4 2 2 3 3 2" xfId="41339" xr:uid="{00000000-0005-0000-0000-0000F05C0000}"/>
    <cellStyle name="Normal 5 3 4 2 2 3 3 3" xfId="26106" xr:uid="{00000000-0005-0000-0000-0000F15C0000}"/>
    <cellStyle name="Normal 5 3 4 2 2 3 4" xfId="36326" xr:uid="{00000000-0005-0000-0000-0000F25C0000}"/>
    <cellStyle name="Normal 5 3 4 2 2 3 5" xfId="21093" xr:uid="{00000000-0005-0000-0000-0000F35C0000}"/>
    <cellStyle name="Normal 5 3 4 2 2 4" xfId="12683" xr:uid="{00000000-0005-0000-0000-0000F45C0000}"/>
    <cellStyle name="Normal 5 3 4 2 2 4 2" xfId="43014" xr:uid="{00000000-0005-0000-0000-0000F55C0000}"/>
    <cellStyle name="Normal 5 3 4 2 2 4 3" xfId="27781" xr:uid="{00000000-0005-0000-0000-0000F65C0000}"/>
    <cellStyle name="Normal 5 3 4 2 2 5" xfId="7662" xr:uid="{00000000-0005-0000-0000-0000F75C0000}"/>
    <cellStyle name="Normal 5 3 4 2 2 5 2" xfId="37997" xr:uid="{00000000-0005-0000-0000-0000F85C0000}"/>
    <cellStyle name="Normal 5 3 4 2 2 5 3" xfId="22764" xr:uid="{00000000-0005-0000-0000-0000F95C0000}"/>
    <cellStyle name="Normal 5 3 4 2 2 6" xfId="32985" xr:uid="{00000000-0005-0000-0000-0000FA5C0000}"/>
    <cellStyle name="Normal 5 3 4 2 2 7" xfId="17751" xr:uid="{00000000-0005-0000-0000-0000FB5C0000}"/>
    <cellStyle name="Normal 5 3 4 2 3" xfId="3444" xr:uid="{00000000-0005-0000-0000-0000FC5C0000}"/>
    <cellStyle name="Normal 5 3 4 2 3 2" xfId="13518" xr:uid="{00000000-0005-0000-0000-0000FD5C0000}"/>
    <cellStyle name="Normal 5 3 4 2 3 2 2" xfId="43849" xr:uid="{00000000-0005-0000-0000-0000FE5C0000}"/>
    <cellStyle name="Normal 5 3 4 2 3 2 3" xfId="28616" xr:uid="{00000000-0005-0000-0000-0000FF5C0000}"/>
    <cellStyle name="Normal 5 3 4 2 3 3" xfId="8498" xr:uid="{00000000-0005-0000-0000-0000005D0000}"/>
    <cellStyle name="Normal 5 3 4 2 3 3 2" xfId="38832" xr:uid="{00000000-0005-0000-0000-0000015D0000}"/>
    <cellStyle name="Normal 5 3 4 2 3 3 3" xfId="23599" xr:uid="{00000000-0005-0000-0000-0000025D0000}"/>
    <cellStyle name="Normal 5 3 4 2 3 4" xfId="33819" xr:uid="{00000000-0005-0000-0000-0000035D0000}"/>
    <cellStyle name="Normal 5 3 4 2 3 5" xfId="18586" xr:uid="{00000000-0005-0000-0000-0000045D0000}"/>
    <cellStyle name="Normal 5 3 4 2 4" xfId="5137" xr:uid="{00000000-0005-0000-0000-0000055D0000}"/>
    <cellStyle name="Normal 5 3 4 2 4 2" xfId="15189" xr:uid="{00000000-0005-0000-0000-0000065D0000}"/>
    <cellStyle name="Normal 5 3 4 2 4 2 2" xfId="45520" xr:uid="{00000000-0005-0000-0000-0000075D0000}"/>
    <cellStyle name="Normal 5 3 4 2 4 2 3" xfId="30287" xr:uid="{00000000-0005-0000-0000-0000085D0000}"/>
    <cellStyle name="Normal 5 3 4 2 4 3" xfId="10169" xr:uid="{00000000-0005-0000-0000-0000095D0000}"/>
    <cellStyle name="Normal 5 3 4 2 4 3 2" xfId="40503" xr:uid="{00000000-0005-0000-0000-00000A5D0000}"/>
    <cellStyle name="Normal 5 3 4 2 4 3 3" xfId="25270" xr:uid="{00000000-0005-0000-0000-00000B5D0000}"/>
    <cellStyle name="Normal 5 3 4 2 4 4" xfId="35490" xr:uid="{00000000-0005-0000-0000-00000C5D0000}"/>
    <cellStyle name="Normal 5 3 4 2 4 5" xfId="20257" xr:uid="{00000000-0005-0000-0000-00000D5D0000}"/>
    <cellStyle name="Normal 5 3 4 2 5" xfId="11847" xr:uid="{00000000-0005-0000-0000-00000E5D0000}"/>
    <cellStyle name="Normal 5 3 4 2 5 2" xfId="42178" xr:uid="{00000000-0005-0000-0000-00000F5D0000}"/>
    <cellStyle name="Normal 5 3 4 2 5 3" xfId="26945" xr:uid="{00000000-0005-0000-0000-0000105D0000}"/>
    <cellStyle name="Normal 5 3 4 2 6" xfId="6826" xr:uid="{00000000-0005-0000-0000-0000115D0000}"/>
    <cellStyle name="Normal 5 3 4 2 6 2" xfId="37161" xr:uid="{00000000-0005-0000-0000-0000125D0000}"/>
    <cellStyle name="Normal 5 3 4 2 6 3" xfId="21928" xr:uid="{00000000-0005-0000-0000-0000135D0000}"/>
    <cellStyle name="Normal 5 3 4 2 7" xfId="32149" xr:uid="{00000000-0005-0000-0000-0000145D0000}"/>
    <cellStyle name="Normal 5 3 4 2 8" xfId="16915" xr:uid="{00000000-0005-0000-0000-0000155D0000}"/>
    <cellStyle name="Normal 5 3 4 3" xfId="2173" xr:uid="{00000000-0005-0000-0000-0000165D0000}"/>
    <cellStyle name="Normal 5 3 4 3 2" xfId="3863" xr:uid="{00000000-0005-0000-0000-0000175D0000}"/>
    <cellStyle name="Normal 5 3 4 3 2 2" xfId="13936" xr:uid="{00000000-0005-0000-0000-0000185D0000}"/>
    <cellStyle name="Normal 5 3 4 3 2 2 2" xfId="44267" xr:uid="{00000000-0005-0000-0000-0000195D0000}"/>
    <cellStyle name="Normal 5 3 4 3 2 2 3" xfId="29034" xr:uid="{00000000-0005-0000-0000-00001A5D0000}"/>
    <cellStyle name="Normal 5 3 4 3 2 3" xfId="8916" xr:uid="{00000000-0005-0000-0000-00001B5D0000}"/>
    <cellStyle name="Normal 5 3 4 3 2 3 2" xfId="39250" xr:uid="{00000000-0005-0000-0000-00001C5D0000}"/>
    <cellStyle name="Normal 5 3 4 3 2 3 3" xfId="24017" xr:uid="{00000000-0005-0000-0000-00001D5D0000}"/>
    <cellStyle name="Normal 5 3 4 3 2 4" xfId="34237" xr:uid="{00000000-0005-0000-0000-00001E5D0000}"/>
    <cellStyle name="Normal 5 3 4 3 2 5" xfId="19004" xr:uid="{00000000-0005-0000-0000-00001F5D0000}"/>
    <cellStyle name="Normal 5 3 4 3 3" xfId="5555" xr:uid="{00000000-0005-0000-0000-0000205D0000}"/>
    <cellStyle name="Normal 5 3 4 3 3 2" xfId="15607" xr:uid="{00000000-0005-0000-0000-0000215D0000}"/>
    <cellStyle name="Normal 5 3 4 3 3 2 2" xfId="45938" xr:uid="{00000000-0005-0000-0000-0000225D0000}"/>
    <cellStyle name="Normal 5 3 4 3 3 2 3" xfId="30705" xr:uid="{00000000-0005-0000-0000-0000235D0000}"/>
    <cellStyle name="Normal 5 3 4 3 3 3" xfId="10587" xr:uid="{00000000-0005-0000-0000-0000245D0000}"/>
    <cellStyle name="Normal 5 3 4 3 3 3 2" xfId="40921" xr:uid="{00000000-0005-0000-0000-0000255D0000}"/>
    <cellStyle name="Normal 5 3 4 3 3 3 3" xfId="25688" xr:uid="{00000000-0005-0000-0000-0000265D0000}"/>
    <cellStyle name="Normal 5 3 4 3 3 4" xfId="35908" xr:uid="{00000000-0005-0000-0000-0000275D0000}"/>
    <cellStyle name="Normal 5 3 4 3 3 5" xfId="20675" xr:uid="{00000000-0005-0000-0000-0000285D0000}"/>
    <cellStyle name="Normal 5 3 4 3 4" xfId="12265" xr:uid="{00000000-0005-0000-0000-0000295D0000}"/>
    <cellStyle name="Normal 5 3 4 3 4 2" xfId="42596" xr:uid="{00000000-0005-0000-0000-00002A5D0000}"/>
    <cellStyle name="Normal 5 3 4 3 4 3" xfId="27363" xr:uid="{00000000-0005-0000-0000-00002B5D0000}"/>
    <cellStyle name="Normal 5 3 4 3 5" xfId="7244" xr:uid="{00000000-0005-0000-0000-00002C5D0000}"/>
    <cellStyle name="Normal 5 3 4 3 5 2" xfId="37579" xr:uid="{00000000-0005-0000-0000-00002D5D0000}"/>
    <cellStyle name="Normal 5 3 4 3 5 3" xfId="22346" xr:uid="{00000000-0005-0000-0000-00002E5D0000}"/>
    <cellStyle name="Normal 5 3 4 3 6" xfId="32567" xr:uid="{00000000-0005-0000-0000-00002F5D0000}"/>
    <cellStyle name="Normal 5 3 4 3 7" xfId="17333" xr:uid="{00000000-0005-0000-0000-0000305D0000}"/>
    <cellStyle name="Normal 5 3 4 4" xfId="3026" xr:uid="{00000000-0005-0000-0000-0000315D0000}"/>
    <cellStyle name="Normal 5 3 4 4 2" xfId="13100" xr:uid="{00000000-0005-0000-0000-0000325D0000}"/>
    <cellStyle name="Normal 5 3 4 4 2 2" xfId="43431" xr:uid="{00000000-0005-0000-0000-0000335D0000}"/>
    <cellStyle name="Normal 5 3 4 4 2 3" xfId="28198" xr:uid="{00000000-0005-0000-0000-0000345D0000}"/>
    <cellStyle name="Normal 5 3 4 4 3" xfId="8080" xr:uid="{00000000-0005-0000-0000-0000355D0000}"/>
    <cellStyle name="Normal 5 3 4 4 3 2" xfId="38414" xr:uid="{00000000-0005-0000-0000-0000365D0000}"/>
    <cellStyle name="Normal 5 3 4 4 3 3" xfId="23181" xr:uid="{00000000-0005-0000-0000-0000375D0000}"/>
    <cellStyle name="Normal 5 3 4 4 4" xfId="33401" xr:uid="{00000000-0005-0000-0000-0000385D0000}"/>
    <cellStyle name="Normal 5 3 4 4 5" xfId="18168" xr:uid="{00000000-0005-0000-0000-0000395D0000}"/>
    <cellStyle name="Normal 5 3 4 5" xfId="4719" xr:uid="{00000000-0005-0000-0000-00003A5D0000}"/>
    <cellStyle name="Normal 5 3 4 5 2" xfId="14771" xr:uid="{00000000-0005-0000-0000-00003B5D0000}"/>
    <cellStyle name="Normal 5 3 4 5 2 2" xfId="45102" xr:uid="{00000000-0005-0000-0000-00003C5D0000}"/>
    <cellStyle name="Normal 5 3 4 5 2 3" xfId="29869" xr:uid="{00000000-0005-0000-0000-00003D5D0000}"/>
    <cellStyle name="Normal 5 3 4 5 3" xfId="9751" xr:uid="{00000000-0005-0000-0000-00003E5D0000}"/>
    <cellStyle name="Normal 5 3 4 5 3 2" xfId="40085" xr:uid="{00000000-0005-0000-0000-00003F5D0000}"/>
    <cellStyle name="Normal 5 3 4 5 3 3" xfId="24852" xr:uid="{00000000-0005-0000-0000-0000405D0000}"/>
    <cellStyle name="Normal 5 3 4 5 4" xfId="35072" xr:uid="{00000000-0005-0000-0000-0000415D0000}"/>
    <cellStyle name="Normal 5 3 4 5 5" xfId="19839" xr:uid="{00000000-0005-0000-0000-0000425D0000}"/>
    <cellStyle name="Normal 5 3 4 6" xfId="11429" xr:uid="{00000000-0005-0000-0000-0000435D0000}"/>
    <cellStyle name="Normal 5 3 4 6 2" xfId="41760" xr:uid="{00000000-0005-0000-0000-0000445D0000}"/>
    <cellStyle name="Normal 5 3 4 6 3" xfId="26527" xr:uid="{00000000-0005-0000-0000-0000455D0000}"/>
    <cellStyle name="Normal 5 3 4 7" xfId="6408" xr:uid="{00000000-0005-0000-0000-0000465D0000}"/>
    <cellStyle name="Normal 5 3 4 7 2" xfId="36743" xr:uid="{00000000-0005-0000-0000-0000475D0000}"/>
    <cellStyle name="Normal 5 3 4 7 3" xfId="21510" xr:uid="{00000000-0005-0000-0000-0000485D0000}"/>
    <cellStyle name="Normal 5 3 4 8" xfId="31731" xr:uid="{00000000-0005-0000-0000-0000495D0000}"/>
    <cellStyle name="Normal 5 3 4 9" xfId="16497" xr:uid="{00000000-0005-0000-0000-00004A5D0000}"/>
    <cellStyle name="Normal 5 3 5" xfId="1542" xr:uid="{00000000-0005-0000-0000-00004B5D0000}"/>
    <cellStyle name="Normal 5 3 5 2" xfId="2383" xr:uid="{00000000-0005-0000-0000-00004C5D0000}"/>
    <cellStyle name="Normal 5 3 5 2 2" xfId="4073" xr:uid="{00000000-0005-0000-0000-00004D5D0000}"/>
    <cellStyle name="Normal 5 3 5 2 2 2" xfId="14146" xr:uid="{00000000-0005-0000-0000-00004E5D0000}"/>
    <cellStyle name="Normal 5 3 5 2 2 2 2" xfId="44477" xr:uid="{00000000-0005-0000-0000-00004F5D0000}"/>
    <cellStyle name="Normal 5 3 5 2 2 2 3" xfId="29244" xr:uid="{00000000-0005-0000-0000-0000505D0000}"/>
    <cellStyle name="Normal 5 3 5 2 2 3" xfId="9126" xr:uid="{00000000-0005-0000-0000-0000515D0000}"/>
    <cellStyle name="Normal 5 3 5 2 2 3 2" xfId="39460" xr:uid="{00000000-0005-0000-0000-0000525D0000}"/>
    <cellStyle name="Normal 5 3 5 2 2 3 3" xfId="24227" xr:uid="{00000000-0005-0000-0000-0000535D0000}"/>
    <cellStyle name="Normal 5 3 5 2 2 4" xfId="34447" xr:uid="{00000000-0005-0000-0000-0000545D0000}"/>
    <cellStyle name="Normal 5 3 5 2 2 5" xfId="19214" xr:uid="{00000000-0005-0000-0000-0000555D0000}"/>
    <cellStyle name="Normal 5 3 5 2 3" xfId="5765" xr:uid="{00000000-0005-0000-0000-0000565D0000}"/>
    <cellStyle name="Normal 5 3 5 2 3 2" xfId="15817" xr:uid="{00000000-0005-0000-0000-0000575D0000}"/>
    <cellStyle name="Normal 5 3 5 2 3 2 2" xfId="46148" xr:uid="{00000000-0005-0000-0000-0000585D0000}"/>
    <cellStyle name="Normal 5 3 5 2 3 2 3" xfId="30915" xr:uid="{00000000-0005-0000-0000-0000595D0000}"/>
    <cellStyle name="Normal 5 3 5 2 3 3" xfId="10797" xr:uid="{00000000-0005-0000-0000-00005A5D0000}"/>
    <cellStyle name="Normal 5 3 5 2 3 3 2" xfId="41131" xr:uid="{00000000-0005-0000-0000-00005B5D0000}"/>
    <cellStyle name="Normal 5 3 5 2 3 3 3" xfId="25898" xr:uid="{00000000-0005-0000-0000-00005C5D0000}"/>
    <cellStyle name="Normal 5 3 5 2 3 4" xfId="36118" xr:uid="{00000000-0005-0000-0000-00005D5D0000}"/>
    <cellStyle name="Normal 5 3 5 2 3 5" xfId="20885" xr:uid="{00000000-0005-0000-0000-00005E5D0000}"/>
    <cellStyle name="Normal 5 3 5 2 4" xfId="12475" xr:uid="{00000000-0005-0000-0000-00005F5D0000}"/>
    <cellStyle name="Normal 5 3 5 2 4 2" xfId="42806" xr:uid="{00000000-0005-0000-0000-0000605D0000}"/>
    <cellStyle name="Normal 5 3 5 2 4 3" xfId="27573" xr:uid="{00000000-0005-0000-0000-0000615D0000}"/>
    <cellStyle name="Normal 5 3 5 2 5" xfId="7454" xr:uid="{00000000-0005-0000-0000-0000625D0000}"/>
    <cellStyle name="Normal 5 3 5 2 5 2" xfId="37789" xr:uid="{00000000-0005-0000-0000-0000635D0000}"/>
    <cellStyle name="Normal 5 3 5 2 5 3" xfId="22556" xr:uid="{00000000-0005-0000-0000-0000645D0000}"/>
    <cellStyle name="Normal 5 3 5 2 6" xfId="32777" xr:uid="{00000000-0005-0000-0000-0000655D0000}"/>
    <cellStyle name="Normal 5 3 5 2 7" xfId="17543" xr:uid="{00000000-0005-0000-0000-0000665D0000}"/>
    <cellStyle name="Normal 5 3 5 3" xfId="3236" xr:uid="{00000000-0005-0000-0000-0000675D0000}"/>
    <cellStyle name="Normal 5 3 5 3 2" xfId="13310" xr:uid="{00000000-0005-0000-0000-0000685D0000}"/>
    <cellStyle name="Normal 5 3 5 3 2 2" xfId="43641" xr:uid="{00000000-0005-0000-0000-0000695D0000}"/>
    <cellStyle name="Normal 5 3 5 3 2 3" xfId="28408" xr:uid="{00000000-0005-0000-0000-00006A5D0000}"/>
    <cellStyle name="Normal 5 3 5 3 3" xfId="8290" xr:uid="{00000000-0005-0000-0000-00006B5D0000}"/>
    <cellStyle name="Normal 5 3 5 3 3 2" xfId="38624" xr:uid="{00000000-0005-0000-0000-00006C5D0000}"/>
    <cellStyle name="Normal 5 3 5 3 3 3" xfId="23391" xr:uid="{00000000-0005-0000-0000-00006D5D0000}"/>
    <cellStyle name="Normal 5 3 5 3 4" xfId="33611" xr:uid="{00000000-0005-0000-0000-00006E5D0000}"/>
    <cellStyle name="Normal 5 3 5 3 5" xfId="18378" xr:uid="{00000000-0005-0000-0000-00006F5D0000}"/>
    <cellStyle name="Normal 5 3 5 4" xfId="4929" xr:uid="{00000000-0005-0000-0000-0000705D0000}"/>
    <cellStyle name="Normal 5 3 5 4 2" xfId="14981" xr:uid="{00000000-0005-0000-0000-0000715D0000}"/>
    <cellStyle name="Normal 5 3 5 4 2 2" xfId="45312" xr:uid="{00000000-0005-0000-0000-0000725D0000}"/>
    <cellStyle name="Normal 5 3 5 4 2 3" xfId="30079" xr:uid="{00000000-0005-0000-0000-0000735D0000}"/>
    <cellStyle name="Normal 5 3 5 4 3" xfId="9961" xr:uid="{00000000-0005-0000-0000-0000745D0000}"/>
    <cellStyle name="Normal 5 3 5 4 3 2" xfId="40295" xr:uid="{00000000-0005-0000-0000-0000755D0000}"/>
    <cellStyle name="Normal 5 3 5 4 3 3" xfId="25062" xr:uid="{00000000-0005-0000-0000-0000765D0000}"/>
    <cellStyle name="Normal 5 3 5 4 4" xfId="35282" xr:uid="{00000000-0005-0000-0000-0000775D0000}"/>
    <cellStyle name="Normal 5 3 5 4 5" xfId="20049" xr:uid="{00000000-0005-0000-0000-0000785D0000}"/>
    <cellStyle name="Normal 5 3 5 5" xfId="11639" xr:uid="{00000000-0005-0000-0000-0000795D0000}"/>
    <cellStyle name="Normal 5 3 5 5 2" xfId="41970" xr:uid="{00000000-0005-0000-0000-00007A5D0000}"/>
    <cellStyle name="Normal 5 3 5 5 3" xfId="26737" xr:uid="{00000000-0005-0000-0000-00007B5D0000}"/>
    <cellStyle name="Normal 5 3 5 6" xfId="6618" xr:uid="{00000000-0005-0000-0000-00007C5D0000}"/>
    <cellStyle name="Normal 5 3 5 6 2" xfId="36953" xr:uid="{00000000-0005-0000-0000-00007D5D0000}"/>
    <cellStyle name="Normal 5 3 5 6 3" xfId="21720" xr:uid="{00000000-0005-0000-0000-00007E5D0000}"/>
    <cellStyle name="Normal 5 3 5 7" xfId="31941" xr:uid="{00000000-0005-0000-0000-00007F5D0000}"/>
    <cellStyle name="Normal 5 3 5 8" xfId="16707" xr:uid="{00000000-0005-0000-0000-0000805D0000}"/>
    <cellStyle name="Normal 5 3 6" xfId="1963" xr:uid="{00000000-0005-0000-0000-0000815D0000}"/>
    <cellStyle name="Normal 5 3 6 2" xfId="3655" xr:uid="{00000000-0005-0000-0000-0000825D0000}"/>
    <cellStyle name="Normal 5 3 6 2 2" xfId="13728" xr:uid="{00000000-0005-0000-0000-0000835D0000}"/>
    <cellStyle name="Normal 5 3 6 2 2 2" xfId="44059" xr:uid="{00000000-0005-0000-0000-0000845D0000}"/>
    <cellStyle name="Normal 5 3 6 2 2 3" xfId="28826" xr:uid="{00000000-0005-0000-0000-0000855D0000}"/>
    <cellStyle name="Normal 5 3 6 2 3" xfId="8708" xr:uid="{00000000-0005-0000-0000-0000865D0000}"/>
    <cellStyle name="Normal 5 3 6 2 3 2" xfId="39042" xr:uid="{00000000-0005-0000-0000-0000875D0000}"/>
    <cellStyle name="Normal 5 3 6 2 3 3" xfId="23809" xr:uid="{00000000-0005-0000-0000-0000885D0000}"/>
    <cellStyle name="Normal 5 3 6 2 4" xfId="34029" xr:uid="{00000000-0005-0000-0000-0000895D0000}"/>
    <cellStyle name="Normal 5 3 6 2 5" xfId="18796" xr:uid="{00000000-0005-0000-0000-00008A5D0000}"/>
    <cellStyle name="Normal 5 3 6 3" xfId="5347" xr:uid="{00000000-0005-0000-0000-00008B5D0000}"/>
    <cellStyle name="Normal 5 3 6 3 2" xfId="15399" xr:uid="{00000000-0005-0000-0000-00008C5D0000}"/>
    <cellStyle name="Normal 5 3 6 3 2 2" xfId="45730" xr:uid="{00000000-0005-0000-0000-00008D5D0000}"/>
    <cellStyle name="Normal 5 3 6 3 2 3" xfId="30497" xr:uid="{00000000-0005-0000-0000-00008E5D0000}"/>
    <cellStyle name="Normal 5 3 6 3 3" xfId="10379" xr:uid="{00000000-0005-0000-0000-00008F5D0000}"/>
    <cellStyle name="Normal 5 3 6 3 3 2" xfId="40713" xr:uid="{00000000-0005-0000-0000-0000905D0000}"/>
    <cellStyle name="Normal 5 3 6 3 3 3" xfId="25480" xr:uid="{00000000-0005-0000-0000-0000915D0000}"/>
    <cellStyle name="Normal 5 3 6 3 4" xfId="35700" xr:uid="{00000000-0005-0000-0000-0000925D0000}"/>
    <cellStyle name="Normal 5 3 6 3 5" xfId="20467" xr:uid="{00000000-0005-0000-0000-0000935D0000}"/>
    <cellStyle name="Normal 5 3 6 4" xfId="12057" xr:uid="{00000000-0005-0000-0000-0000945D0000}"/>
    <cellStyle name="Normal 5 3 6 4 2" xfId="42388" xr:uid="{00000000-0005-0000-0000-0000955D0000}"/>
    <cellStyle name="Normal 5 3 6 4 3" xfId="27155" xr:uid="{00000000-0005-0000-0000-0000965D0000}"/>
    <cellStyle name="Normal 5 3 6 5" xfId="7036" xr:uid="{00000000-0005-0000-0000-0000975D0000}"/>
    <cellStyle name="Normal 5 3 6 5 2" xfId="37371" xr:uid="{00000000-0005-0000-0000-0000985D0000}"/>
    <cellStyle name="Normal 5 3 6 5 3" xfId="22138" xr:uid="{00000000-0005-0000-0000-0000995D0000}"/>
    <cellStyle name="Normal 5 3 6 6" xfId="32359" xr:uid="{00000000-0005-0000-0000-00009A5D0000}"/>
    <cellStyle name="Normal 5 3 6 7" xfId="17125" xr:uid="{00000000-0005-0000-0000-00009B5D0000}"/>
    <cellStyle name="Normal 5 3 7" xfId="2809" xr:uid="{00000000-0005-0000-0000-00009C5D0000}"/>
    <cellStyle name="Normal 5 3 7 2" xfId="12892" xr:uid="{00000000-0005-0000-0000-00009D5D0000}"/>
    <cellStyle name="Normal 5 3 7 2 2" xfId="43223" xr:uid="{00000000-0005-0000-0000-00009E5D0000}"/>
    <cellStyle name="Normal 5 3 7 2 3" xfId="27990" xr:uid="{00000000-0005-0000-0000-00009F5D0000}"/>
    <cellStyle name="Normal 5 3 7 3" xfId="7871" xr:uid="{00000000-0005-0000-0000-0000A05D0000}"/>
    <cellStyle name="Normal 5 3 7 3 2" xfId="38206" xr:uid="{00000000-0005-0000-0000-0000A15D0000}"/>
    <cellStyle name="Normal 5 3 7 3 3" xfId="22973" xr:uid="{00000000-0005-0000-0000-0000A25D0000}"/>
    <cellStyle name="Normal 5 3 7 4" xfId="33193" xr:uid="{00000000-0005-0000-0000-0000A35D0000}"/>
    <cellStyle name="Normal 5 3 7 5" xfId="17960" xr:uid="{00000000-0005-0000-0000-0000A45D0000}"/>
    <cellStyle name="Normal 5 3 8" xfId="4507" xr:uid="{00000000-0005-0000-0000-0000A55D0000}"/>
    <cellStyle name="Normal 5 3 8 2" xfId="14563" xr:uid="{00000000-0005-0000-0000-0000A65D0000}"/>
    <cellStyle name="Normal 5 3 8 2 2" xfId="44894" xr:uid="{00000000-0005-0000-0000-0000A75D0000}"/>
    <cellStyle name="Normal 5 3 8 2 3" xfId="29661" xr:uid="{00000000-0005-0000-0000-0000A85D0000}"/>
    <cellStyle name="Normal 5 3 8 3" xfId="9543" xr:uid="{00000000-0005-0000-0000-0000A95D0000}"/>
    <cellStyle name="Normal 5 3 8 3 2" xfId="39877" xr:uid="{00000000-0005-0000-0000-0000AA5D0000}"/>
    <cellStyle name="Normal 5 3 8 3 3" xfId="24644" xr:uid="{00000000-0005-0000-0000-0000AB5D0000}"/>
    <cellStyle name="Normal 5 3 8 4" xfId="34864" xr:uid="{00000000-0005-0000-0000-0000AC5D0000}"/>
    <cellStyle name="Normal 5 3 8 5" xfId="19631" xr:uid="{00000000-0005-0000-0000-0000AD5D0000}"/>
    <cellStyle name="Normal 5 3 9" xfId="11219" xr:uid="{00000000-0005-0000-0000-0000AE5D0000}"/>
    <cellStyle name="Normal 5 3 9 2" xfId="41552" xr:uid="{00000000-0005-0000-0000-0000AF5D0000}"/>
    <cellStyle name="Normal 5 3 9 3" xfId="26319" xr:uid="{00000000-0005-0000-0000-0000B05D0000}"/>
    <cellStyle name="Normal 5 4" xfId="31382" xr:uid="{00000000-0005-0000-0000-0000B15D0000}"/>
    <cellStyle name="Normal 5 5" xfId="31414" xr:uid="{00000000-0005-0000-0000-0000B25D0000}"/>
    <cellStyle name="Normal 5 6" xfId="31373" xr:uid="{00000000-0005-0000-0000-0000B35D0000}"/>
    <cellStyle name="Normal 5 7" xfId="46798" xr:uid="{00000000-0005-0000-0000-0000B45D0000}"/>
    <cellStyle name="Normal 5 8" xfId="46884" xr:uid="{00000000-0005-0000-0000-0000B55D0000}"/>
    <cellStyle name="Normal 50" xfId="365" xr:uid="{00000000-0005-0000-0000-0000B65D0000}"/>
    <cellStyle name="Normal 50 2" xfId="866" xr:uid="{00000000-0005-0000-0000-0000B75D0000}"/>
    <cellStyle name="Normal 50 3" xfId="47265" xr:uid="{00000000-0005-0000-0000-0000B85D0000}"/>
    <cellStyle name="Normal 51" xfId="867" xr:uid="{00000000-0005-0000-0000-0000B95D0000}"/>
    <cellStyle name="Normal 51 10" xfId="6228" xr:uid="{00000000-0005-0000-0000-0000BA5D0000}"/>
    <cellStyle name="Normal 51 10 2" xfId="36565" xr:uid="{00000000-0005-0000-0000-0000BB5D0000}"/>
    <cellStyle name="Normal 51 10 3" xfId="21332" xr:uid="{00000000-0005-0000-0000-0000BC5D0000}"/>
    <cellStyle name="Normal 51 11" xfId="31556" xr:uid="{00000000-0005-0000-0000-0000BD5D0000}"/>
    <cellStyle name="Normal 51 12" xfId="16317" xr:uid="{00000000-0005-0000-0000-0000BE5D0000}"/>
    <cellStyle name="Normal 51 13" xfId="46582" xr:uid="{00000000-0005-0000-0000-0000BF5D0000}"/>
    <cellStyle name="Normal 51 14" xfId="47266" xr:uid="{00000000-0005-0000-0000-0000C05D0000}"/>
    <cellStyle name="Normal 51 2" xfId="1192" xr:uid="{00000000-0005-0000-0000-0000C15D0000}"/>
    <cellStyle name="Normal 51 2 10" xfId="31608" xr:uid="{00000000-0005-0000-0000-0000C25D0000}"/>
    <cellStyle name="Normal 51 2 11" xfId="16371" xr:uid="{00000000-0005-0000-0000-0000C35D0000}"/>
    <cellStyle name="Normal 51 2 2" xfId="1300" xr:uid="{00000000-0005-0000-0000-0000C45D0000}"/>
    <cellStyle name="Normal 51 2 2 10" xfId="16475" xr:uid="{00000000-0005-0000-0000-0000C55D0000}"/>
    <cellStyle name="Normal 51 2 2 2" xfId="1517" xr:uid="{00000000-0005-0000-0000-0000C65D0000}"/>
    <cellStyle name="Normal 51 2 2 2 2" xfId="1938" xr:uid="{00000000-0005-0000-0000-0000C75D0000}"/>
    <cellStyle name="Normal 51 2 2 2 2 2" xfId="2777" xr:uid="{00000000-0005-0000-0000-0000C85D0000}"/>
    <cellStyle name="Normal 51 2 2 2 2 2 2" xfId="4467" xr:uid="{00000000-0005-0000-0000-0000C95D0000}"/>
    <cellStyle name="Normal 51 2 2 2 2 2 2 2" xfId="14540" xr:uid="{00000000-0005-0000-0000-0000CA5D0000}"/>
    <cellStyle name="Normal 51 2 2 2 2 2 2 2 2" xfId="44871" xr:uid="{00000000-0005-0000-0000-0000CB5D0000}"/>
    <cellStyle name="Normal 51 2 2 2 2 2 2 2 3" xfId="29638" xr:uid="{00000000-0005-0000-0000-0000CC5D0000}"/>
    <cellStyle name="Normal 51 2 2 2 2 2 2 3" xfId="9520" xr:uid="{00000000-0005-0000-0000-0000CD5D0000}"/>
    <cellStyle name="Normal 51 2 2 2 2 2 2 3 2" xfId="39854" xr:uid="{00000000-0005-0000-0000-0000CE5D0000}"/>
    <cellStyle name="Normal 51 2 2 2 2 2 2 3 3" xfId="24621" xr:uid="{00000000-0005-0000-0000-0000CF5D0000}"/>
    <cellStyle name="Normal 51 2 2 2 2 2 2 4" xfId="34841" xr:uid="{00000000-0005-0000-0000-0000D05D0000}"/>
    <cellStyle name="Normal 51 2 2 2 2 2 2 5" xfId="19608" xr:uid="{00000000-0005-0000-0000-0000D15D0000}"/>
    <cellStyle name="Normal 51 2 2 2 2 2 3" xfId="6159" xr:uid="{00000000-0005-0000-0000-0000D25D0000}"/>
    <cellStyle name="Normal 51 2 2 2 2 2 3 2" xfId="16211" xr:uid="{00000000-0005-0000-0000-0000D35D0000}"/>
    <cellStyle name="Normal 51 2 2 2 2 2 3 2 2" xfId="46542" xr:uid="{00000000-0005-0000-0000-0000D45D0000}"/>
    <cellStyle name="Normal 51 2 2 2 2 2 3 2 3" xfId="31309" xr:uid="{00000000-0005-0000-0000-0000D55D0000}"/>
    <cellStyle name="Normal 51 2 2 2 2 2 3 3" xfId="11191" xr:uid="{00000000-0005-0000-0000-0000D65D0000}"/>
    <cellStyle name="Normal 51 2 2 2 2 2 3 3 2" xfId="41525" xr:uid="{00000000-0005-0000-0000-0000D75D0000}"/>
    <cellStyle name="Normal 51 2 2 2 2 2 3 3 3" xfId="26292" xr:uid="{00000000-0005-0000-0000-0000D85D0000}"/>
    <cellStyle name="Normal 51 2 2 2 2 2 3 4" xfId="36512" xr:uid="{00000000-0005-0000-0000-0000D95D0000}"/>
    <cellStyle name="Normal 51 2 2 2 2 2 3 5" xfId="21279" xr:uid="{00000000-0005-0000-0000-0000DA5D0000}"/>
    <cellStyle name="Normal 51 2 2 2 2 2 4" xfId="12869" xr:uid="{00000000-0005-0000-0000-0000DB5D0000}"/>
    <cellStyle name="Normal 51 2 2 2 2 2 4 2" xfId="43200" xr:uid="{00000000-0005-0000-0000-0000DC5D0000}"/>
    <cellStyle name="Normal 51 2 2 2 2 2 4 3" xfId="27967" xr:uid="{00000000-0005-0000-0000-0000DD5D0000}"/>
    <cellStyle name="Normal 51 2 2 2 2 2 5" xfId="7848" xr:uid="{00000000-0005-0000-0000-0000DE5D0000}"/>
    <cellStyle name="Normal 51 2 2 2 2 2 5 2" xfId="38183" xr:uid="{00000000-0005-0000-0000-0000DF5D0000}"/>
    <cellStyle name="Normal 51 2 2 2 2 2 5 3" xfId="22950" xr:uid="{00000000-0005-0000-0000-0000E05D0000}"/>
    <cellStyle name="Normal 51 2 2 2 2 2 6" xfId="33171" xr:uid="{00000000-0005-0000-0000-0000E15D0000}"/>
    <cellStyle name="Normal 51 2 2 2 2 2 7" xfId="17937" xr:uid="{00000000-0005-0000-0000-0000E25D0000}"/>
    <cellStyle name="Normal 51 2 2 2 2 3" xfId="3630" xr:uid="{00000000-0005-0000-0000-0000E35D0000}"/>
    <cellStyle name="Normal 51 2 2 2 2 3 2" xfId="13704" xr:uid="{00000000-0005-0000-0000-0000E45D0000}"/>
    <cellStyle name="Normal 51 2 2 2 2 3 2 2" xfId="44035" xr:uid="{00000000-0005-0000-0000-0000E55D0000}"/>
    <cellStyle name="Normal 51 2 2 2 2 3 2 3" xfId="28802" xr:uid="{00000000-0005-0000-0000-0000E65D0000}"/>
    <cellStyle name="Normal 51 2 2 2 2 3 3" xfId="8684" xr:uid="{00000000-0005-0000-0000-0000E75D0000}"/>
    <cellStyle name="Normal 51 2 2 2 2 3 3 2" xfId="39018" xr:uid="{00000000-0005-0000-0000-0000E85D0000}"/>
    <cellStyle name="Normal 51 2 2 2 2 3 3 3" xfId="23785" xr:uid="{00000000-0005-0000-0000-0000E95D0000}"/>
    <cellStyle name="Normal 51 2 2 2 2 3 4" xfId="34005" xr:uid="{00000000-0005-0000-0000-0000EA5D0000}"/>
    <cellStyle name="Normal 51 2 2 2 2 3 5" xfId="18772" xr:uid="{00000000-0005-0000-0000-0000EB5D0000}"/>
    <cellStyle name="Normal 51 2 2 2 2 4" xfId="5323" xr:uid="{00000000-0005-0000-0000-0000EC5D0000}"/>
    <cellStyle name="Normal 51 2 2 2 2 4 2" xfId="15375" xr:uid="{00000000-0005-0000-0000-0000ED5D0000}"/>
    <cellStyle name="Normal 51 2 2 2 2 4 2 2" xfId="45706" xr:uid="{00000000-0005-0000-0000-0000EE5D0000}"/>
    <cellStyle name="Normal 51 2 2 2 2 4 2 3" xfId="30473" xr:uid="{00000000-0005-0000-0000-0000EF5D0000}"/>
    <cellStyle name="Normal 51 2 2 2 2 4 3" xfId="10355" xr:uid="{00000000-0005-0000-0000-0000F05D0000}"/>
    <cellStyle name="Normal 51 2 2 2 2 4 3 2" xfId="40689" xr:uid="{00000000-0005-0000-0000-0000F15D0000}"/>
    <cellStyle name="Normal 51 2 2 2 2 4 3 3" xfId="25456" xr:uid="{00000000-0005-0000-0000-0000F25D0000}"/>
    <cellStyle name="Normal 51 2 2 2 2 4 4" xfId="35676" xr:uid="{00000000-0005-0000-0000-0000F35D0000}"/>
    <cellStyle name="Normal 51 2 2 2 2 4 5" xfId="20443" xr:uid="{00000000-0005-0000-0000-0000F45D0000}"/>
    <cellStyle name="Normal 51 2 2 2 2 5" xfId="12033" xr:uid="{00000000-0005-0000-0000-0000F55D0000}"/>
    <cellStyle name="Normal 51 2 2 2 2 5 2" xfId="42364" xr:uid="{00000000-0005-0000-0000-0000F65D0000}"/>
    <cellStyle name="Normal 51 2 2 2 2 5 3" xfId="27131" xr:uid="{00000000-0005-0000-0000-0000F75D0000}"/>
    <cellStyle name="Normal 51 2 2 2 2 6" xfId="7012" xr:uid="{00000000-0005-0000-0000-0000F85D0000}"/>
    <cellStyle name="Normal 51 2 2 2 2 6 2" xfId="37347" xr:uid="{00000000-0005-0000-0000-0000F95D0000}"/>
    <cellStyle name="Normal 51 2 2 2 2 6 3" xfId="22114" xr:uid="{00000000-0005-0000-0000-0000FA5D0000}"/>
    <cellStyle name="Normal 51 2 2 2 2 7" xfId="32335" xr:uid="{00000000-0005-0000-0000-0000FB5D0000}"/>
    <cellStyle name="Normal 51 2 2 2 2 8" xfId="17101" xr:uid="{00000000-0005-0000-0000-0000FC5D0000}"/>
    <cellStyle name="Normal 51 2 2 2 3" xfId="2359" xr:uid="{00000000-0005-0000-0000-0000FD5D0000}"/>
    <cellStyle name="Normal 51 2 2 2 3 2" xfId="4049" xr:uid="{00000000-0005-0000-0000-0000FE5D0000}"/>
    <cellStyle name="Normal 51 2 2 2 3 2 2" xfId="14122" xr:uid="{00000000-0005-0000-0000-0000FF5D0000}"/>
    <cellStyle name="Normal 51 2 2 2 3 2 2 2" xfId="44453" xr:uid="{00000000-0005-0000-0000-0000005E0000}"/>
    <cellStyle name="Normal 51 2 2 2 3 2 2 3" xfId="29220" xr:uid="{00000000-0005-0000-0000-0000015E0000}"/>
    <cellStyle name="Normal 51 2 2 2 3 2 3" xfId="9102" xr:uid="{00000000-0005-0000-0000-0000025E0000}"/>
    <cellStyle name="Normal 51 2 2 2 3 2 3 2" xfId="39436" xr:uid="{00000000-0005-0000-0000-0000035E0000}"/>
    <cellStyle name="Normal 51 2 2 2 3 2 3 3" xfId="24203" xr:uid="{00000000-0005-0000-0000-0000045E0000}"/>
    <cellStyle name="Normal 51 2 2 2 3 2 4" xfId="34423" xr:uid="{00000000-0005-0000-0000-0000055E0000}"/>
    <cellStyle name="Normal 51 2 2 2 3 2 5" xfId="19190" xr:uid="{00000000-0005-0000-0000-0000065E0000}"/>
    <cellStyle name="Normal 51 2 2 2 3 3" xfId="5741" xr:uid="{00000000-0005-0000-0000-0000075E0000}"/>
    <cellStyle name="Normal 51 2 2 2 3 3 2" xfId="15793" xr:uid="{00000000-0005-0000-0000-0000085E0000}"/>
    <cellStyle name="Normal 51 2 2 2 3 3 2 2" xfId="46124" xr:uid="{00000000-0005-0000-0000-0000095E0000}"/>
    <cellStyle name="Normal 51 2 2 2 3 3 2 3" xfId="30891" xr:uid="{00000000-0005-0000-0000-00000A5E0000}"/>
    <cellStyle name="Normal 51 2 2 2 3 3 3" xfId="10773" xr:uid="{00000000-0005-0000-0000-00000B5E0000}"/>
    <cellStyle name="Normal 51 2 2 2 3 3 3 2" xfId="41107" xr:uid="{00000000-0005-0000-0000-00000C5E0000}"/>
    <cellStyle name="Normal 51 2 2 2 3 3 3 3" xfId="25874" xr:uid="{00000000-0005-0000-0000-00000D5E0000}"/>
    <cellStyle name="Normal 51 2 2 2 3 3 4" xfId="36094" xr:uid="{00000000-0005-0000-0000-00000E5E0000}"/>
    <cellStyle name="Normal 51 2 2 2 3 3 5" xfId="20861" xr:uid="{00000000-0005-0000-0000-00000F5E0000}"/>
    <cellStyle name="Normal 51 2 2 2 3 4" xfId="12451" xr:uid="{00000000-0005-0000-0000-0000105E0000}"/>
    <cellStyle name="Normal 51 2 2 2 3 4 2" xfId="42782" xr:uid="{00000000-0005-0000-0000-0000115E0000}"/>
    <cellStyle name="Normal 51 2 2 2 3 4 3" xfId="27549" xr:uid="{00000000-0005-0000-0000-0000125E0000}"/>
    <cellStyle name="Normal 51 2 2 2 3 5" xfId="7430" xr:uid="{00000000-0005-0000-0000-0000135E0000}"/>
    <cellStyle name="Normal 51 2 2 2 3 5 2" xfId="37765" xr:uid="{00000000-0005-0000-0000-0000145E0000}"/>
    <cellStyle name="Normal 51 2 2 2 3 5 3" xfId="22532" xr:uid="{00000000-0005-0000-0000-0000155E0000}"/>
    <cellStyle name="Normal 51 2 2 2 3 6" xfId="32753" xr:uid="{00000000-0005-0000-0000-0000165E0000}"/>
    <cellStyle name="Normal 51 2 2 2 3 7" xfId="17519" xr:uid="{00000000-0005-0000-0000-0000175E0000}"/>
    <cellStyle name="Normal 51 2 2 2 4" xfId="3212" xr:uid="{00000000-0005-0000-0000-0000185E0000}"/>
    <cellStyle name="Normal 51 2 2 2 4 2" xfId="13286" xr:uid="{00000000-0005-0000-0000-0000195E0000}"/>
    <cellStyle name="Normal 51 2 2 2 4 2 2" xfId="43617" xr:uid="{00000000-0005-0000-0000-00001A5E0000}"/>
    <cellStyle name="Normal 51 2 2 2 4 2 3" xfId="28384" xr:uid="{00000000-0005-0000-0000-00001B5E0000}"/>
    <cellStyle name="Normal 51 2 2 2 4 3" xfId="8266" xr:uid="{00000000-0005-0000-0000-00001C5E0000}"/>
    <cellStyle name="Normal 51 2 2 2 4 3 2" xfId="38600" xr:uid="{00000000-0005-0000-0000-00001D5E0000}"/>
    <cellStyle name="Normal 51 2 2 2 4 3 3" xfId="23367" xr:uid="{00000000-0005-0000-0000-00001E5E0000}"/>
    <cellStyle name="Normal 51 2 2 2 4 4" xfId="33587" xr:uid="{00000000-0005-0000-0000-00001F5E0000}"/>
    <cellStyle name="Normal 51 2 2 2 4 5" xfId="18354" xr:uid="{00000000-0005-0000-0000-0000205E0000}"/>
    <cellStyle name="Normal 51 2 2 2 5" xfId="4905" xr:uid="{00000000-0005-0000-0000-0000215E0000}"/>
    <cellStyle name="Normal 51 2 2 2 5 2" xfId="14957" xr:uid="{00000000-0005-0000-0000-0000225E0000}"/>
    <cellStyle name="Normal 51 2 2 2 5 2 2" xfId="45288" xr:uid="{00000000-0005-0000-0000-0000235E0000}"/>
    <cellStyle name="Normal 51 2 2 2 5 2 3" xfId="30055" xr:uid="{00000000-0005-0000-0000-0000245E0000}"/>
    <cellStyle name="Normal 51 2 2 2 5 3" xfId="9937" xr:uid="{00000000-0005-0000-0000-0000255E0000}"/>
    <cellStyle name="Normal 51 2 2 2 5 3 2" xfId="40271" xr:uid="{00000000-0005-0000-0000-0000265E0000}"/>
    <cellStyle name="Normal 51 2 2 2 5 3 3" xfId="25038" xr:uid="{00000000-0005-0000-0000-0000275E0000}"/>
    <cellStyle name="Normal 51 2 2 2 5 4" xfId="35258" xr:uid="{00000000-0005-0000-0000-0000285E0000}"/>
    <cellStyle name="Normal 51 2 2 2 5 5" xfId="20025" xr:uid="{00000000-0005-0000-0000-0000295E0000}"/>
    <cellStyle name="Normal 51 2 2 2 6" xfId="11615" xr:uid="{00000000-0005-0000-0000-00002A5E0000}"/>
    <cellStyle name="Normal 51 2 2 2 6 2" xfId="41946" xr:uid="{00000000-0005-0000-0000-00002B5E0000}"/>
    <cellStyle name="Normal 51 2 2 2 6 3" xfId="26713" xr:uid="{00000000-0005-0000-0000-00002C5E0000}"/>
    <cellStyle name="Normal 51 2 2 2 7" xfId="6594" xr:uid="{00000000-0005-0000-0000-00002D5E0000}"/>
    <cellStyle name="Normal 51 2 2 2 7 2" xfId="36929" xr:uid="{00000000-0005-0000-0000-00002E5E0000}"/>
    <cellStyle name="Normal 51 2 2 2 7 3" xfId="21696" xr:uid="{00000000-0005-0000-0000-00002F5E0000}"/>
    <cellStyle name="Normal 51 2 2 2 8" xfId="31917" xr:uid="{00000000-0005-0000-0000-0000305E0000}"/>
    <cellStyle name="Normal 51 2 2 2 9" xfId="16683" xr:uid="{00000000-0005-0000-0000-0000315E0000}"/>
    <cellStyle name="Normal 51 2 2 3" xfId="1730" xr:uid="{00000000-0005-0000-0000-0000325E0000}"/>
    <cellStyle name="Normal 51 2 2 3 2" xfId="2569" xr:uid="{00000000-0005-0000-0000-0000335E0000}"/>
    <cellStyle name="Normal 51 2 2 3 2 2" xfId="4259" xr:uid="{00000000-0005-0000-0000-0000345E0000}"/>
    <cellStyle name="Normal 51 2 2 3 2 2 2" xfId="14332" xr:uid="{00000000-0005-0000-0000-0000355E0000}"/>
    <cellStyle name="Normal 51 2 2 3 2 2 2 2" xfId="44663" xr:uid="{00000000-0005-0000-0000-0000365E0000}"/>
    <cellStyle name="Normal 51 2 2 3 2 2 2 3" xfId="29430" xr:uid="{00000000-0005-0000-0000-0000375E0000}"/>
    <cellStyle name="Normal 51 2 2 3 2 2 3" xfId="9312" xr:uid="{00000000-0005-0000-0000-0000385E0000}"/>
    <cellStyle name="Normal 51 2 2 3 2 2 3 2" xfId="39646" xr:uid="{00000000-0005-0000-0000-0000395E0000}"/>
    <cellStyle name="Normal 51 2 2 3 2 2 3 3" xfId="24413" xr:uid="{00000000-0005-0000-0000-00003A5E0000}"/>
    <cellStyle name="Normal 51 2 2 3 2 2 4" xfId="34633" xr:uid="{00000000-0005-0000-0000-00003B5E0000}"/>
    <cellStyle name="Normal 51 2 2 3 2 2 5" xfId="19400" xr:uid="{00000000-0005-0000-0000-00003C5E0000}"/>
    <cellStyle name="Normal 51 2 2 3 2 3" xfId="5951" xr:uid="{00000000-0005-0000-0000-00003D5E0000}"/>
    <cellStyle name="Normal 51 2 2 3 2 3 2" xfId="16003" xr:uid="{00000000-0005-0000-0000-00003E5E0000}"/>
    <cellStyle name="Normal 51 2 2 3 2 3 2 2" xfId="46334" xr:uid="{00000000-0005-0000-0000-00003F5E0000}"/>
    <cellStyle name="Normal 51 2 2 3 2 3 2 3" xfId="31101" xr:uid="{00000000-0005-0000-0000-0000405E0000}"/>
    <cellStyle name="Normal 51 2 2 3 2 3 3" xfId="10983" xr:uid="{00000000-0005-0000-0000-0000415E0000}"/>
    <cellStyle name="Normal 51 2 2 3 2 3 3 2" xfId="41317" xr:uid="{00000000-0005-0000-0000-0000425E0000}"/>
    <cellStyle name="Normal 51 2 2 3 2 3 3 3" xfId="26084" xr:uid="{00000000-0005-0000-0000-0000435E0000}"/>
    <cellStyle name="Normal 51 2 2 3 2 3 4" xfId="36304" xr:uid="{00000000-0005-0000-0000-0000445E0000}"/>
    <cellStyle name="Normal 51 2 2 3 2 3 5" xfId="21071" xr:uid="{00000000-0005-0000-0000-0000455E0000}"/>
    <cellStyle name="Normal 51 2 2 3 2 4" xfId="12661" xr:uid="{00000000-0005-0000-0000-0000465E0000}"/>
    <cellStyle name="Normal 51 2 2 3 2 4 2" xfId="42992" xr:uid="{00000000-0005-0000-0000-0000475E0000}"/>
    <cellStyle name="Normal 51 2 2 3 2 4 3" xfId="27759" xr:uid="{00000000-0005-0000-0000-0000485E0000}"/>
    <cellStyle name="Normal 51 2 2 3 2 5" xfId="7640" xr:uid="{00000000-0005-0000-0000-0000495E0000}"/>
    <cellStyle name="Normal 51 2 2 3 2 5 2" xfId="37975" xr:uid="{00000000-0005-0000-0000-00004A5E0000}"/>
    <cellStyle name="Normal 51 2 2 3 2 5 3" xfId="22742" xr:uid="{00000000-0005-0000-0000-00004B5E0000}"/>
    <cellStyle name="Normal 51 2 2 3 2 6" xfId="32963" xr:uid="{00000000-0005-0000-0000-00004C5E0000}"/>
    <cellStyle name="Normal 51 2 2 3 2 7" xfId="17729" xr:uid="{00000000-0005-0000-0000-00004D5E0000}"/>
    <cellStyle name="Normal 51 2 2 3 3" xfId="3422" xr:uid="{00000000-0005-0000-0000-00004E5E0000}"/>
    <cellStyle name="Normal 51 2 2 3 3 2" xfId="13496" xr:uid="{00000000-0005-0000-0000-00004F5E0000}"/>
    <cellStyle name="Normal 51 2 2 3 3 2 2" xfId="43827" xr:uid="{00000000-0005-0000-0000-0000505E0000}"/>
    <cellStyle name="Normal 51 2 2 3 3 2 3" xfId="28594" xr:uid="{00000000-0005-0000-0000-0000515E0000}"/>
    <cellStyle name="Normal 51 2 2 3 3 3" xfId="8476" xr:uid="{00000000-0005-0000-0000-0000525E0000}"/>
    <cellStyle name="Normal 51 2 2 3 3 3 2" xfId="38810" xr:uid="{00000000-0005-0000-0000-0000535E0000}"/>
    <cellStyle name="Normal 51 2 2 3 3 3 3" xfId="23577" xr:uid="{00000000-0005-0000-0000-0000545E0000}"/>
    <cellStyle name="Normal 51 2 2 3 3 4" xfId="33797" xr:uid="{00000000-0005-0000-0000-0000555E0000}"/>
    <cellStyle name="Normal 51 2 2 3 3 5" xfId="18564" xr:uid="{00000000-0005-0000-0000-0000565E0000}"/>
    <cellStyle name="Normal 51 2 2 3 4" xfId="5115" xr:uid="{00000000-0005-0000-0000-0000575E0000}"/>
    <cellStyle name="Normal 51 2 2 3 4 2" xfId="15167" xr:uid="{00000000-0005-0000-0000-0000585E0000}"/>
    <cellStyle name="Normal 51 2 2 3 4 2 2" xfId="45498" xr:uid="{00000000-0005-0000-0000-0000595E0000}"/>
    <cellStyle name="Normal 51 2 2 3 4 2 3" xfId="30265" xr:uid="{00000000-0005-0000-0000-00005A5E0000}"/>
    <cellStyle name="Normal 51 2 2 3 4 3" xfId="10147" xr:uid="{00000000-0005-0000-0000-00005B5E0000}"/>
    <cellStyle name="Normal 51 2 2 3 4 3 2" xfId="40481" xr:uid="{00000000-0005-0000-0000-00005C5E0000}"/>
    <cellStyle name="Normal 51 2 2 3 4 3 3" xfId="25248" xr:uid="{00000000-0005-0000-0000-00005D5E0000}"/>
    <cellStyle name="Normal 51 2 2 3 4 4" xfId="35468" xr:uid="{00000000-0005-0000-0000-00005E5E0000}"/>
    <cellStyle name="Normal 51 2 2 3 4 5" xfId="20235" xr:uid="{00000000-0005-0000-0000-00005F5E0000}"/>
    <cellStyle name="Normal 51 2 2 3 5" xfId="11825" xr:uid="{00000000-0005-0000-0000-0000605E0000}"/>
    <cellStyle name="Normal 51 2 2 3 5 2" xfId="42156" xr:uid="{00000000-0005-0000-0000-0000615E0000}"/>
    <cellStyle name="Normal 51 2 2 3 5 3" xfId="26923" xr:uid="{00000000-0005-0000-0000-0000625E0000}"/>
    <cellStyle name="Normal 51 2 2 3 6" xfId="6804" xr:uid="{00000000-0005-0000-0000-0000635E0000}"/>
    <cellStyle name="Normal 51 2 2 3 6 2" xfId="37139" xr:uid="{00000000-0005-0000-0000-0000645E0000}"/>
    <cellStyle name="Normal 51 2 2 3 6 3" xfId="21906" xr:uid="{00000000-0005-0000-0000-0000655E0000}"/>
    <cellStyle name="Normal 51 2 2 3 7" xfId="32127" xr:uid="{00000000-0005-0000-0000-0000665E0000}"/>
    <cellStyle name="Normal 51 2 2 3 8" xfId="16893" xr:uid="{00000000-0005-0000-0000-0000675E0000}"/>
    <cellStyle name="Normal 51 2 2 4" xfId="2151" xr:uid="{00000000-0005-0000-0000-0000685E0000}"/>
    <cellStyle name="Normal 51 2 2 4 2" xfId="3841" xr:uid="{00000000-0005-0000-0000-0000695E0000}"/>
    <cellStyle name="Normal 51 2 2 4 2 2" xfId="13914" xr:uid="{00000000-0005-0000-0000-00006A5E0000}"/>
    <cellStyle name="Normal 51 2 2 4 2 2 2" xfId="44245" xr:uid="{00000000-0005-0000-0000-00006B5E0000}"/>
    <cellStyle name="Normal 51 2 2 4 2 2 3" xfId="29012" xr:uid="{00000000-0005-0000-0000-00006C5E0000}"/>
    <cellStyle name="Normal 51 2 2 4 2 3" xfId="8894" xr:uid="{00000000-0005-0000-0000-00006D5E0000}"/>
    <cellStyle name="Normal 51 2 2 4 2 3 2" xfId="39228" xr:uid="{00000000-0005-0000-0000-00006E5E0000}"/>
    <cellStyle name="Normal 51 2 2 4 2 3 3" xfId="23995" xr:uid="{00000000-0005-0000-0000-00006F5E0000}"/>
    <cellStyle name="Normal 51 2 2 4 2 4" xfId="34215" xr:uid="{00000000-0005-0000-0000-0000705E0000}"/>
    <cellStyle name="Normal 51 2 2 4 2 5" xfId="18982" xr:uid="{00000000-0005-0000-0000-0000715E0000}"/>
    <cellStyle name="Normal 51 2 2 4 3" xfId="5533" xr:uid="{00000000-0005-0000-0000-0000725E0000}"/>
    <cellStyle name="Normal 51 2 2 4 3 2" xfId="15585" xr:uid="{00000000-0005-0000-0000-0000735E0000}"/>
    <cellStyle name="Normal 51 2 2 4 3 2 2" xfId="45916" xr:uid="{00000000-0005-0000-0000-0000745E0000}"/>
    <cellStyle name="Normal 51 2 2 4 3 2 3" xfId="30683" xr:uid="{00000000-0005-0000-0000-0000755E0000}"/>
    <cellStyle name="Normal 51 2 2 4 3 3" xfId="10565" xr:uid="{00000000-0005-0000-0000-0000765E0000}"/>
    <cellStyle name="Normal 51 2 2 4 3 3 2" xfId="40899" xr:uid="{00000000-0005-0000-0000-0000775E0000}"/>
    <cellStyle name="Normal 51 2 2 4 3 3 3" xfId="25666" xr:uid="{00000000-0005-0000-0000-0000785E0000}"/>
    <cellStyle name="Normal 51 2 2 4 3 4" xfId="35886" xr:uid="{00000000-0005-0000-0000-0000795E0000}"/>
    <cellStyle name="Normal 51 2 2 4 3 5" xfId="20653" xr:uid="{00000000-0005-0000-0000-00007A5E0000}"/>
    <cellStyle name="Normal 51 2 2 4 4" xfId="12243" xr:uid="{00000000-0005-0000-0000-00007B5E0000}"/>
    <cellStyle name="Normal 51 2 2 4 4 2" xfId="42574" xr:uid="{00000000-0005-0000-0000-00007C5E0000}"/>
    <cellStyle name="Normal 51 2 2 4 4 3" xfId="27341" xr:uid="{00000000-0005-0000-0000-00007D5E0000}"/>
    <cellStyle name="Normal 51 2 2 4 5" xfId="7222" xr:uid="{00000000-0005-0000-0000-00007E5E0000}"/>
    <cellStyle name="Normal 51 2 2 4 5 2" xfId="37557" xr:uid="{00000000-0005-0000-0000-00007F5E0000}"/>
    <cellStyle name="Normal 51 2 2 4 5 3" xfId="22324" xr:uid="{00000000-0005-0000-0000-0000805E0000}"/>
    <cellStyle name="Normal 51 2 2 4 6" xfId="32545" xr:uid="{00000000-0005-0000-0000-0000815E0000}"/>
    <cellStyle name="Normal 51 2 2 4 7" xfId="17311" xr:uid="{00000000-0005-0000-0000-0000825E0000}"/>
    <cellStyle name="Normal 51 2 2 5" xfId="3004" xr:uid="{00000000-0005-0000-0000-0000835E0000}"/>
    <cellStyle name="Normal 51 2 2 5 2" xfId="13078" xr:uid="{00000000-0005-0000-0000-0000845E0000}"/>
    <cellStyle name="Normal 51 2 2 5 2 2" xfId="43409" xr:uid="{00000000-0005-0000-0000-0000855E0000}"/>
    <cellStyle name="Normal 51 2 2 5 2 3" xfId="28176" xr:uid="{00000000-0005-0000-0000-0000865E0000}"/>
    <cellStyle name="Normal 51 2 2 5 3" xfId="8058" xr:uid="{00000000-0005-0000-0000-0000875E0000}"/>
    <cellStyle name="Normal 51 2 2 5 3 2" xfId="38392" xr:uid="{00000000-0005-0000-0000-0000885E0000}"/>
    <cellStyle name="Normal 51 2 2 5 3 3" xfId="23159" xr:uid="{00000000-0005-0000-0000-0000895E0000}"/>
    <cellStyle name="Normal 51 2 2 5 4" xfId="33379" xr:uid="{00000000-0005-0000-0000-00008A5E0000}"/>
    <cellStyle name="Normal 51 2 2 5 5" xfId="18146" xr:uid="{00000000-0005-0000-0000-00008B5E0000}"/>
    <cellStyle name="Normal 51 2 2 6" xfId="4697" xr:uid="{00000000-0005-0000-0000-00008C5E0000}"/>
    <cellStyle name="Normal 51 2 2 6 2" xfId="14749" xr:uid="{00000000-0005-0000-0000-00008D5E0000}"/>
    <cellStyle name="Normal 51 2 2 6 2 2" xfId="45080" xr:uid="{00000000-0005-0000-0000-00008E5E0000}"/>
    <cellStyle name="Normal 51 2 2 6 2 3" xfId="29847" xr:uid="{00000000-0005-0000-0000-00008F5E0000}"/>
    <cellStyle name="Normal 51 2 2 6 3" xfId="9729" xr:uid="{00000000-0005-0000-0000-0000905E0000}"/>
    <cellStyle name="Normal 51 2 2 6 3 2" xfId="40063" xr:uid="{00000000-0005-0000-0000-0000915E0000}"/>
    <cellStyle name="Normal 51 2 2 6 3 3" xfId="24830" xr:uid="{00000000-0005-0000-0000-0000925E0000}"/>
    <cellStyle name="Normal 51 2 2 6 4" xfId="35050" xr:uid="{00000000-0005-0000-0000-0000935E0000}"/>
    <cellStyle name="Normal 51 2 2 6 5" xfId="19817" xr:uid="{00000000-0005-0000-0000-0000945E0000}"/>
    <cellStyle name="Normal 51 2 2 7" xfId="11407" xr:uid="{00000000-0005-0000-0000-0000955E0000}"/>
    <cellStyle name="Normal 51 2 2 7 2" xfId="41738" xr:uid="{00000000-0005-0000-0000-0000965E0000}"/>
    <cellStyle name="Normal 51 2 2 7 3" xfId="26505" xr:uid="{00000000-0005-0000-0000-0000975E0000}"/>
    <cellStyle name="Normal 51 2 2 8" xfId="6386" xr:uid="{00000000-0005-0000-0000-0000985E0000}"/>
    <cellStyle name="Normal 51 2 2 8 2" xfId="36721" xr:uid="{00000000-0005-0000-0000-0000995E0000}"/>
    <cellStyle name="Normal 51 2 2 8 3" xfId="21488" xr:uid="{00000000-0005-0000-0000-00009A5E0000}"/>
    <cellStyle name="Normal 51 2 2 9" xfId="31709" xr:uid="{00000000-0005-0000-0000-00009B5E0000}"/>
    <cellStyle name="Normal 51 2 3" xfId="1413" xr:uid="{00000000-0005-0000-0000-00009C5E0000}"/>
    <cellStyle name="Normal 51 2 3 2" xfId="1834" xr:uid="{00000000-0005-0000-0000-00009D5E0000}"/>
    <cellStyle name="Normal 51 2 3 2 2" xfId="2673" xr:uid="{00000000-0005-0000-0000-00009E5E0000}"/>
    <cellStyle name="Normal 51 2 3 2 2 2" xfId="4363" xr:uid="{00000000-0005-0000-0000-00009F5E0000}"/>
    <cellStyle name="Normal 51 2 3 2 2 2 2" xfId="14436" xr:uid="{00000000-0005-0000-0000-0000A05E0000}"/>
    <cellStyle name="Normal 51 2 3 2 2 2 2 2" xfId="44767" xr:uid="{00000000-0005-0000-0000-0000A15E0000}"/>
    <cellStyle name="Normal 51 2 3 2 2 2 2 3" xfId="29534" xr:uid="{00000000-0005-0000-0000-0000A25E0000}"/>
    <cellStyle name="Normal 51 2 3 2 2 2 3" xfId="9416" xr:uid="{00000000-0005-0000-0000-0000A35E0000}"/>
    <cellStyle name="Normal 51 2 3 2 2 2 3 2" xfId="39750" xr:uid="{00000000-0005-0000-0000-0000A45E0000}"/>
    <cellStyle name="Normal 51 2 3 2 2 2 3 3" xfId="24517" xr:uid="{00000000-0005-0000-0000-0000A55E0000}"/>
    <cellStyle name="Normal 51 2 3 2 2 2 4" xfId="34737" xr:uid="{00000000-0005-0000-0000-0000A65E0000}"/>
    <cellStyle name="Normal 51 2 3 2 2 2 5" xfId="19504" xr:uid="{00000000-0005-0000-0000-0000A75E0000}"/>
    <cellStyle name="Normal 51 2 3 2 2 3" xfId="6055" xr:uid="{00000000-0005-0000-0000-0000A85E0000}"/>
    <cellStyle name="Normal 51 2 3 2 2 3 2" xfId="16107" xr:uid="{00000000-0005-0000-0000-0000A95E0000}"/>
    <cellStyle name="Normal 51 2 3 2 2 3 2 2" xfId="46438" xr:uid="{00000000-0005-0000-0000-0000AA5E0000}"/>
    <cellStyle name="Normal 51 2 3 2 2 3 2 3" xfId="31205" xr:uid="{00000000-0005-0000-0000-0000AB5E0000}"/>
    <cellStyle name="Normal 51 2 3 2 2 3 3" xfId="11087" xr:uid="{00000000-0005-0000-0000-0000AC5E0000}"/>
    <cellStyle name="Normal 51 2 3 2 2 3 3 2" xfId="41421" xr:uid="{00000000-0005-0000-0000-0000AD5E0000}"/>
    <cellStyle name="Normal 51 2 3 2 2 3 3 3" xfId="26188" xr:uid="{00000000-0005-0000-0000-0000AE5E0000}"/>
    <cellStyle name="Normal 51 2 3 2 2 3 4" xfId="36408" xr:uid="{00000000-0005-0000-0000-0000AF5E0000}"/>
    <cellStyle name="Normal 51 2 3 2 2 3 5" xfId="21175" xr:uid="{00000000-0005-0000-0000-0000B05E0000}"/>
    <cellStyle name="Normal 51 2 3 2 2 4" xfId="12765" xr:uid="{00000000-0005-0000-0000-0000B15E0000}"/>
    <cellStyle name="Normal 51 2 3 2 2 4 2" xfId="43096" xr:uid="{00000000-0005-0000-0000-0000B25E0000}"/>
    <cellStyle name="Normal 51 2 3 2 2 4 3" xfId="27863" xr:uid="{00000000-0005-0000-0000-0000B35E0000}"/>
    <cellStyle name="Normal 51 2 3 2 2 5" xfId="7744" xr:uid="{00000000-0005-0000-0000-0000B45E0000}"/>
    <cellStyle name="Normal 51 2 3 2 2 5 2" xfId="38079" xr:uid="{00000000-0005-0000-0000-0000B55E0000}"/>
    <cellStyle name="Normal 51 2 3 2 2 5 3" xfId="22846" xr:uid="{00000000-0005-0000-0000-0000B65E0000}"/>
    <cellStyle name="Normal 51 2 3 2 2 6" xfId="33067" xr:uid="{00000000-0005-0000-0000-0000B75E0000}"/>
    <cellStyle name="Normal 51 2 3 2 2 7" xfId="17833" xr:uid="{00000000-0005-0000-0000-0000B85E0000}"/>
    <cellStyle name="Normal 51 2 3 2 3" xfId="3526" xr:uid="{00000000-0005-0000-0000-0000B95E0000}"/>
    <cellStyle name="Normal 51 2 3 2 3 2" xfId="13600" xr:uid="{00000000-0005-0000-0000-0000BA5E0000}"/>
    <cellStyle name="Normal 51 2 3 2 3 2 2" xfId="43931" xr:uid="{00000000-0005-0000-0000-0000BB5E0000}"/>
    <cellStyle name="Normal 51 2 3 2 3 2 3" xfId="28698" xr:uid="{00000000-0005-0000-0000-0000BC5E0000}"/>
    <cellStyle name="Normal 51 2 3 2 3 3" xfId="8580" xr:uid="{00000000-0005-0000-0000-0000BD5E0000}"/>
    <cellStyle name="Normal 51 2 3 2 3 3 2" xfId="38914" xr:uid="{00000000-0005-0000-0000-0000BE5E0000}"/>
    <cellStyle name="Normal 51 2 3 2 3 3 3" xfId="23681" xr:uid="{00000000-0005-0000-0000-0000BF5E0000}"/>
    <cellStyle name="Normal 51 2 3 2 3 4" xfId="33901" xr:uid="{00000000-0005-0000-0000-0000C05E0000}"/>
    <cellStyle name="Normal 51 2 3 2 3 5" xfId="18668" xr:uid="{00000000-0005-0000-0000-0000C15E0000}"/>
    <cellStyle name="Normal 51 2 3 2 4" xfId="5219" xr:uid="{00000000-0005-0000-0000-0000C25E0000}"/>
    <cellStyle name="Normal 51 2 3 2 4 2" xfId="15271" xr:uid="{00000000-0005-0000-0000-0000C35E0000}"/>
    <cellStyle name="Normal 51 2 3 2 4 2 2" xfId="45602" xr:uid="{00000000-0005-0000-0000-0000C45E0000}"/>
    <cellStyle name="Normal 51 2 3 2 4 2 3" xfId="30369" xr:uid="{00000000-0005-0000-0000-0000C55E0000}"/>
    <cellStyle name="Normal 51 2 3 2 4 3" xfId="10251" xr:uid="{00000000-0005-0000-0000-0000C65E0000}"/>
    <cellStyle name="Normal 51 2 3 2 4 3 2" xfId="40585" xr:uid="{00000000-0005-0000-0000-0000C75E0000}"/>
    <cellStyle name="Normal 51 2 3 2 4 3 3" xfId="25352" xr:uid="{00000000-0005-0000-0000-0000C85E0000}"/>
    <cellStyle name="Normal 51 2 3 2 4 4" xfId="35572" xr:uid="{00000000-0005-0000-0000-0000C95E0000}"/>
    <cellStyle name="Normal 51 2 3 2 4 5" xfId="20339" xr:uid="{00000000-0005-0000-0000-0000CA5E0000}"/>
    <cellStyle name="Normal 51 2 3 2 5" xfId="11929" xr:uid="{00000000-0005-0000-0000-0000CB5E0000}"/>
    <cellStyle name="Normal 51 2 3 2 5 2" xfId="42260" xr:uid="{00000000-0005-0000-0000-0000CC5E0000}"/>
    <cellStyle name="Normal 51 2 3 2 5 3" xfId="27027" xr:uid="{00000000-0005-0000-0000-0000CD5E0000}"/>
    <cellStyle name="Normal 51 2 3 2 6" xfId="6908" xr:uid="{00000000-0005-0000-0000-0000CE5E0000}"/>
    <cellStyle name="Normal 51 2 3 2 6 2" xfId="37243" xr:uid="{00000000-0005-0000-0000-0000CF5E0000}"/>
    <cellStyle name="Normal 51 2 3 2 6 3" xfId="22010" xr:uid="{00000000-0005-0000-0000-0000D05E0000}"/>
    <cellStyle name="Normal 51 2 3 2 7" xfId="32231" xr:uid="{00000000-0005-0000-0000-0000D15E0000}"/>
    <cellStyle name="Normal 51 2 3 2 8" xfId="16997" xr:uid="{00000000-0005-0000-0000-0000D25E0000}"/>
    <cellStyle name="Normal 51 2 3 3" xfId="2255" xr:uid="{00000000-0005-0000-0000-0000D35E0000}"/>
    <cellStyle name="Normal 51 2 3 3 2" xfId="3945" xr:uid="{00000000-0005-0000-0000-0000D45E0000}"/>
    <cellStyle name="Normal 51 2 3 3 2 2" xfId="14018" xr:uid="{00000000-0005-0000-0000-0000D55E0000}"/>
    <cellStyle name="Normal 51 2 3 3 2 2 2" xfId="44349" xr:uid="{00000000-0005-0000-0000-0000D65E0000}"/>
    <cellStyle name="Normal 51 2 3 3 2 2 3" xfId="29116" xr:uid="{00000000-0005-0000-0000-0000D75E0000}"/>
    <cellStyle name="Normal 51 2 3 3 2 3" xfId="8998" xr:uid="{00000000-0005-0000-0000-0000D85E0000}"/>
    <cellStyle name="Normal 51 2 3 3 2 3 2" xfId="39332" xr:uid="{00000000-0005-0000-0000-0000D95E0000}"/>
    <cellStyle name="Normal 51 2 3 3 2 3 3" xfId="24099" xr:uid="{00000000-0005-0000-0000-0000DA5E0000}"/>
    <cellStyle name="Normal 51 2 3 3 2 4" xfId="34319" xr:uid="{00000000-0005-0000-0000-0000DB5E0000}"/>
    <cellStyle name="Normal 51 2 3 3 2 5" xfId="19086" xr:uid="{00000000-0005-0000-0000-0000DC5E0000}"/>
    <cellStyle name="Normal 51 2 3 3 3" xfId="5637" xr:uid="{00000000-0005-0000-0000-0000DD5E0000}"/>
    <cellStyle name="Normal 51 2 3 3 3 2" xfId="15689" xr:uid="{00000000-0005-0000-0000-0000DE5E0000}"/>
    <cellStyle name="Normal 51 2 3 3 3 2 2" xfId="46020" xr:uid="{00000000-0005-0000-0000-0000DF5E0000}"/>
    <cellStyle name="Normal 51 2 3 3 3 2 3" xfId="30787" xr:uid="{00000000-0005-0000-0000-0000E05E0000}"/>
    <cellStyle name="Normal 51 2 3 3 3 3" xfId="10669" xr:uid="{00000000-0005-0000-0000-0000E15E0000}"/>
    <cellStyle name="Normal 51 2 3 3 3 3 2" xfId="41003" xr:uid="{00000000-0005-0000-0000-0000E25E0000}"/>
    <cellStyle name="Normal 51 2 3 3 3 3 3" xfId="25770" xr:uid="{00000000-0005-0000-0000-0000E35E0000}"/>
    <cellStyle name="Normal 51 2 3 3 3 4" xfId="35990" xr:uid="{00000000-0005-0000-0000-0000E45E0000}"/>
    <cellStyle name="Normal 51 2 3 3 3 5" xfId="20757" xr:uid="{00000000-0005-0000-0000-0000E55E0000}"/>
    <cellStyle name="Normal 51 2 3 3 4" xfId="12347" xr:uid="{00000000-0005-0000-0000-0000E65E0000}"/>
    <cellStyle name="Normal 51 2 3 3 4 2" xfId="42678" xr:uid="{00000000-0005-0000-0000-0000E75E0000}"/>
    <cellStyle name="Normal 51 2 3 3 4 3" xfId="27445" xr:uid="{00000000-0005-0000-0000-0000E85E0000}"/>
    <cellStyle name="Normal 51 2 3 3 5" xfId="7326" xr:uid="{00000000-0005-0000-0000-0000E95E0000}"/>
    <cellStyle name="Normal 51 2 3 3 5 2" xfId="37661" xr:uid="{00000000-0005-0000-0000-0000EA5E0000}"/>
    <cellStyle name="Normal 51 2 3 3 5 3" xfId="22428" xr:uid="{00000000-0005-0000-0000-0000EB5E0000}"/>
    <cellStyle name="Normal 51 2 3 3 6" xfId="32649" xr:uid="{00000000-0005-0000-0000-0000EC5E0000}"/>
    <cellStyle name="Normal 51 2 3 3 7" xfId="17415" xr:uid="{00000000-0005-0000-0000-0000ED5E0000}"/>
    <cellStyle name="Normal 51 2 3 4" xfId="3108" xr:uid="{00000000-0005-0000-0000-0000EE5E0000}"/>
    <cellStyle name="Normal 51 2 3 4 2" xfId="13182" xr:uid="{00000000-0005-0000-0000-0000EF5E0000}"/>
    <cellStyle name="Normal 51 2 3 4 2 2" xfId="43513" xr:uid="{00000000-0005-0000-0000-0000F05E0000}"/>
    <cellStyle name="Normal 51 2 3 4 2 3" xfId="28280" xr:uid="{00000000-0005-0000-0000-0000F15E0000}"/>
    <cellStyle name="Normal 51 2 3 4 3" xfId="8162" xr:uid="{00000000-0005-0000-0000-0000F25E0000}"/>
    <cellStyle name="Normal 51 2 3 4 3 2" xfId="38496" xr:uid="{00000000-0005-0000-0000-0000F35E0000}"/>
    <cellStyle name="Normal 51 2 3 4 3 3" xfId="23263" xr:uid="{00000000-0005-0000-0000-0000F45E0000}"/>
    <cellStyle name="Normal 51 2 3 4 4" xfId="33483" xr:uid="{00000000-0005-0000-0000-0000F55E0000}"/>
    <cellStyle name="Normal 51 2 3 4 5" xfId="18250" xr:uid="{00000000-0005-0000-0000-0000F65E0000}"/>
    <cellStyle name="Normal 51 2 3 5" xfId="4801" xr:uid="{00000000-0005-0000-0000-0000F75E0000}"/>
    <cellStyle name="Normal 51 2 3 5 2" xfId="14853" xr:uid="{00000000-0005-0000-0000-0000F85E0000}"/>
    <cellStyle name="Normal 51 2 3 5 2 2" xfId="45184" xr:uid="{00000000-0005-0000-0000-0000F95E0000}"/>
    <cellStyle name="Normal 51 2 3 5 2 3" xfId="29951" xr:uid="{00000000-0005-0000-0000-0000FA5E0000}"/>
    <cellStyle name="Normal 51 2 3 5 3" xfId="9833" xr:uid="{00000000-0005-0000-0000-0000FB5E0000}"/>
    <cellStyle name="Normal 51 2 3 5 3 2" xfId="40167" xr:uid="{00000000-0005-0000-0000-0000FC5E0000}"/>
    <cellStyle name="Normal 51 2 3 5 3 3" xfId="24934" xr:uid="{00000000-0005-0000-0000-0000FD5E0000}"/>
    <cellStyle name="Normal 51 2 3 5 4" xfId="35154" xr:uid="{00000000-0005-0000-0000-0000FE5E0000}"/>
    <cellStyle name="Normal 51 2 3 5 5" xfId="19921" xr:uid="{00000000-0005-0000-0000-0000FF5E0000}"/>
    <cellStyle name="Normal 51 2 3 6" xfId="11511" xr:uid="{00000000-0005-0000-0000-0000005F0000}"/>
    <cellStyle name="Normal 51 2 3 6 2" xfId="41842" xr:uid="{00000000-0005-0000-0000-0000015F0000}"/>
    <cellStyle name="Normal 51 2 3 6 3" xfId="26609" xr:uid="{00000000-0005-0000-0000-0000025F0000}"/>
    <cellStyle name="Normal 51 2 3 7" xfId="6490" xr:uid="{00000000-0005-0000-0000-0000035F0000}"/>
    <cellStyle name="Normal 51 2 3 7 2" xfId="36825" xr:uid="{00000000-0005-0000-0000-0000045F0000}"/>
    <cellStyle name="Normal 51 2 3 7 3" xfId="21592" xr:uid="{00000000-0005-0000-0000-0000055F0000}"/>
    <cellStyle name="Normal 51 2 3 8" xfId="31813" xr:uid="{00000000-0005-0000-0000-0000065F0000}"/>
    <cellStyle name="Normal 51 2 3 9" xfId="16579" xr:uid="{00000000-0005-0000-0000-0000075F0000}"/>
    <cellStyle name="Normal 51 2 4" xfId="1626" xr:uid="{00000000-0005-0000-0000-0000085F0000}"/>
    <cellStyle name="Normal 51 2 4 2" xfId="2465" xr:uid="{00000000-0005-0000-0000-0000095F0000}"/>
    <cellStyle name="Normal 51 2 4 2 2" xfId="4155" xr:uid="{00000000-0005-0000-0000-00000A5F0000}"/>
    <cellStyle name="Normal 51 2 4 2 2 2" xfId="14228" xr:uid="{00000000-0005-0000-0000-00000B5F0000}"/>
    <cellStyle name="Normal 51 2 4 2 2 2 2" xfId="44559" xr:uid="{00000000-0005-0000-0000-00000C5F0000}"/>
    <cellStyle name="Normal 51 2 4 2 2 2 3" xfId="29326" xr:uid="{00000000-0005-0000-0000-00000D5F0000}"/>
    <cellStyle name="Normal 51 2 4 2 2 3" xfId="9208" xr:uid="{00000000-0005-0000-0000-00000E5F0000}"/>
    <cellStyle name="Normal 51 2 4 2 2 3 2" xfId="39542" xr:uid="{00000000-0005-0000-0000-00000F5F0000}"/>
    <cellStyle name="Normal 51 2 4 2 2 3 3" xfId="24309" xr:uid="{00000000-0005-0000-0000-0000105F0000}"/>
    <cellStyle name="Normal 51 2 4 2 2 4" xfId="34529" xr:uid="{00000000-0005-0000-0000-0000115F0000}"/>
    <cellStyle name="Normal 51 2 4 2 2 5" xfId="19296" xr:uid="{00000000-0005-0000-0000-0000125F0000}"/>
    <cellStyle name="Normal 51 2 4 2 3" xfId="5847" xr:uid="{00000000-0005-0000-0000-0000135F0000}"/>
    <cellStyle name="Normal 51 2 4 2 3 2" xfId="15899" xr:uid="{00000000-0005-0000-0000-0000145F0000}"/>
    <cellStyle name="Normal 51 2 4 2 3 2 2" xfId="46230" xr:uid="{00000000-0005-0000-0000-0000155F0000}"/>
    <cellStyle name="Normal 51 2 4 2 3 2 3" xfId="30997" xr:uid="{00000000-0005-0000-0000-0000165F0000}"/>
    <cellStyle name="Normal 51 2 4 2 3 3" xfId="10879" xr:uid="{00000000-0005-0000-0000-0000175F0000}"/>
    <cellStyle name="Normal 51 2 4 2 3 3 2" xfId="41213" xr:uid="{00000000-0005-0000-0000-0000185F0000}"/>
    <cellStyle name="Normal 51 2 4 2 3 3 3" xfId="25980" xr:uid="{00000000-0005-0000-0000-0000195F0000}"/>
    <cellStyle name="Normal 51 2 4 2 3 4" xfId="36200" xr:uid="{00000000-0005-0000-0000-00001A5F0000}"/>
    <cellStyle name="Normal 51 2 4 2 3 5" xfId="20967" xr:uid="{00000000-0005-0000-0000-00001B5F0000}"/>
    <cellStyle name="Normal 51 2 4 2 4" xfId="12557" xr:uid="{00000000-0005-0000-0000-00001C5F0000}"/>
    <cellStyle name="Normal 51 2 4 2 4 2" xfId="42888" xr:uid="{00000000-0005-0000-0000-00001D5F0000}"/>
    <cellStyle name="Normal 51 2 4 2 4 3" xfId="27655" xr:uid="{00000000-0005-0000-0000-00001E5F0000}"/>
    <cellStyle name="Normal 51 2 4 2 5" xfId="7536" xr:uid="{00000000-0005-0000-0000-00001F5F0000}"/>
    <cellStyle name="Normal 51 2 4 2 5 2" xfId="37871" xr:uid="{00000000-0005-0000-0000-0000205F0000}"/>
    <cellStyle name="Normal 51 2 4 2 5 3" xfId="22638" xr:uid="{00000000-0005-0000-0000-0000215F0000}"/>
    <cellStyle name="Normal 51 2 4 2 6" xfId="32859" xr:uid="{00000000-0005-0000-0000-0000225F0000}"/>
    <cellStyle name="Normal 51 2 4 2 7" xfId="17625" xr:uid="{00000000-0005-0000-0000-0000235F0000}"/>
    <cellStyle name="Normal 51 2 4 3" xfId="3318" xr:uid="{00000000-0005-0000-0000-0000245F0000}"/>
    <cellStyle name="Normal 51 2 4 3 2" xfId="13392" xr:uid="{00000000-0005-0000-0000-0000255F0000}"/>
    <cellStyle name="Normal 51 2 4 3 2 2" xfId="43723" xr:uid="{00000000-0005-0000-0000-0000265F0000}"/>
    <cellStyle name="Normal 51 2 4 3 2 3" xfId="28490" xr:uid="{00000000-0005-0000-0000-0000275F0000}"/>
    <cellStyle name="Normal 51 2 4 3 3" xfId="8372" xr:uid="{00000000-0005-0000-0000-0000285F0000}"/>
    <cellStyle name="Normal 51 2 4 3 3 2" xfId="38706" xr:uid="{00000000-0005-0000-0000-0000295F0000}"/>
    <cellStyle name="Normal 51 2 4 3 3 3" xfId="23473" xr:uid="{00000000-0005-0000-0000-00002A5F0000}"/>
    <cellStyle name="Normal 51 2 4 3 4" xfId="33693" xr:uid="{00000000-0005-0000-0000-00002B5F0000}"/>
    <cellStyle name="Normal 51 2 4 3 5" xfId="18460" xr:uid="{00000000-0005-0000-0000-00002C5F0000}"/>
    <cellStyle name="Normal 51 2 4 4" xfId="5011" xr:uid="{00000000-0005-0000-0000-00002D5F0000}"/>
    <cellStyle name="Normal 51 2 4 4 2" xfId="15063" xr:uid="{00000000-0005-0000-0000-00002E5F0000}"/>
    <cellStyle name="Normal 51 2 4 4 2 2" xfId="45394" xr:uid="{00000000-0005-0000-0000-00002F5F0000}"/>
    <cellStyle name="Normal 51 2 4 4 2 3" xfId="30161" xr:uid="{00000000-0005-0000-0000-0000305F0000}"/>
    <cellStyle name="Normal 51 2 4 4 3" xfId="10043" xr:uid="{00000000-0005-0000-0000-0000315F0000}"/>
    <cellStyle name="Normal 51 2 4 4 3 2" xfId="40377" xr:uid="{00000000-0005-0000-0000-0000325F0000}"/>
    <cellStyle name="Normal 51 2 4 4 3 3" xfId="25144" xr:uid="{00000000-0005-0000-0000-0000335F0000}"/>
    <cellStyle name="Normal 51 2 4 4 4" xfId="35364" xr:uid="{00000000-0005-0000-0000-0000345F0000}"/>
    <cellStyle name="Normal 51 2 4 4 5" xfId="20131" xr:uid="{00000000-0005-0000-0000-0000355F0000}"/>
    <cellStyle name="Normal 51 2 4 5" xfId="11721" xr:uid="{00000000-0005-0000-0000-0000365F0000}"/>
    <cellStyle name="Normal 51 2 4 5 2" xfId="42052" xr:uid="{00000000-0005-0000-0000-0000375F0000}"/>
    <cellStyle name="Normal 51 2 4 5 3" xfId="26819" xr:uid="{00000000-0005-0000-0000-0000385F0000}"/>
    <cellStyle name="Normal 51 2 4 6" xfId="6700" xr:uid="{00000000-0005-0000-0000-0000395F0000}"/>
    <cellStyle name="Normal 51 2 4 6 2" xfId="37035" xr:uid="{00000000-0005-0000-0000-00003A5F0000}"/>
    <cellStyle name="Normal 51 2 4 6 3" xfId="21802" xr:uid="{00000000-0005-0000-0000-00003B5F0000}"/>
    <cellStyle name="Normal 51 2 4 7" xfId="32023" xr:uid="{00000000-0005-0000-0000-00003C5F0000}"/>
    <cellStyle name="Normal 51 2 4 8" xfId="16789" xr:uid="{00000000-0005-0000-0000-00003D5F0000}"/>
    <cellStyle name="Normal 51 2 5" xfId="2047" xr:uid="{00000000-0005-0000-0000-00003E5F0000}"/>
    <cellStyle name="Normal 51 2 5 2" xfId="3737" xr:uid="{00000000-0005-0000-0000-00003F5F0000}"/>
    <cellStyle name="Normal 51 2 5 2 2" xfId="13810" xr:uid="{00000000-0005-0000-0000-0000405F0000}"/>
    <cellStyle name="Normal 51 2 5 2 2 2" xfId="44141" xr:uid="{00000000-0005-0000-0000-0000415F0000}"/>
    <cellStyle name="Normal 51 2 5 2 2 3" xfId="28908" xr:uid="{00000000-0005-0000-0000-0000425F0000}"/>
    <cellStyle name="Normal 51 2 5 2 3" xfId="8790" xr:uid="{00000000-0005-0000-0000-0000435F0000}"/>
    <cellStyle name="Normal 51 2 5 2 3 2" xfId="39124" xr:uid="{00000000-0005-0000-0000-0000445F0000}"/>
    <cellStyle name="Normal 51 2 5 2 3 3" xfId="23891" xr:uid="{00000000-0005-0000-0000-0000455F0000}"/>
    <cellStyle name="Normal 51 2 5 2 4" xfId="34111" xr:uid="{00000000-0005-0000-0000-0000465F0000}"/>
    <cellStyle name="Normal 51 2 5 2 5" xfId="18878" xr:uid="{00000000-0005-0000-0000-0000475F0000}"/>
    <cellStyle name="Normal 51 2 5 3" xfId="5429" xr:uid="{00000000-0005-0000-0000-0000485F0000}"/>
    <cellStyle name="Normal 51 2 5 3 2" xfId="15481" xr:uid="{00000000-0005-0000-0000-0000495F0000}"/>
    <cellStyle name="Normal 51 2 5 3 2 2" xfId="45812" xr:uid="{00000000-0005-0000-0000-00004A5F0000}"/>
    <cellStyle name="Normal 51 2 5 3 2 3" xfId="30579" xr:uid="{00000000-0005-0000-0000-00004B5F0000}"/>
    <cellStyle name="Normal 51 2 5 3 3" xfId="10461" xr:uid="{00000000-0005-0000-0000-00004C5F0000}"/>
    <cellStyle name="Normal 51 2 5 3 3 2" xfId="40795" xr:uid="{00000000-0005-0000-0000-00004D5F0000}"/>
    <cellStyle name="Normal 51 2 5 3 3 3" xfId="25562" xr:uid="{00000000-0005-0000-0000-00004E5F0000}"/>
    <cellStyle name="Normal 51 2 5 3 4" xfId="35782" xr:uid="{00000000-0005-0000-0000-00004F5F0000}"/>
    <cellStyle name="Normal 51 2 5 3 5" xfId="20549" xr:uid="{00000000-0005-0000-0000-0000505F0000}"/>
    <cellStyle name="Normal 51 2 5 4" xfId="12139" xr:uid="{00000000-0005-0000-0000-0000515F0000}"/>
    <cellStyle name="Normal 51 2 5 4 2" xfId="42470" xr:uid="{00000000-0005-0000-0000-0000525F0000}"/>
    <cellStyle name="Normal 51 2 5 4 3" xfId="27237" xr:uid="{00000000-0005-0000-0000-0000535F0000}"/>
    <cellStyle name="Normal 51 2 5 5" xfId="7118" xr:uid="{00000000-0005-0000-0000-0000545F0000}"/>
    <cellStyle name="Normal 51 2 5 5 2" xfId="37453" xr:uid="{00000000-0005-0000-0000-0000555F0000}"/>
    <cellStyle name="Normal 51 2 5 5 3" xfId="22220" xr:uid="{00000000-0005-0000-0000-0000565F0000}"/>
    <cellStyle name="Normal 51 2 5 6" xfId="32441" xr:uid="{00000000-0005-0000-0000-0000575F0000}"/>
    <cellStyle name="Normal 51 2 5 7" xfId="17207" xr:uid="{00000000-0005-0000-0000-0000585F0000}"/>
    <cellStyle name="Normal 51 2 6" xfId="2900" xr:uid="{00000000-0005-0000-0000-0000595F0000}"/>
    <cellStyle name="Normal 51 2 6 2" xfId="12974" xr:uid="{00000000-0005-0000-0000-00005A5F0000}"/>
    <cellStyle name="Normal 51 2 6 2 2" xfId="43305" xr:uid="{00000000-0005-0000-0000-00005B5F0000}"/>
    <cellStyle name="Normal 51 2 6 2 3" xfId="28072" xr:uid="{00000000-0005-0000-0000-00005C5F0000}"/>
    <cellStyle name="Normal 51 2 6 3" xfId="7954" xr:uid="{00000000-0005-0000-0000-00005D5F0000}"/>
    <cellStyle name="Normal 51 2 6 3 2" xfId="38288" xr:uid="{00000000-0005-0000-0000-00005E5F0000}"/>
    <cellStyle name="Normal 51 2 6 3 3" xfId="23055" xr:uid="{00000000-0005-0000-0000-00005F5F0000}"/>
    <cellStyle name="Normal 51 2 6 4" xfId="33275" xr:uid="{00000000-0005-0000-0000-0000605F0000}"/>
    <cellStyle name="Normal 51 2 6 5" xfId="18042" xr:uid="{00000000-0005-0000-0000-0000615F0000}"/>
    <cellStyle name="Normal 51 2 7" xfId="4593" xr:uid="{00000000-0005-0000-0000-0000625F0000}"/>
    <cellStyle name="Normal 51 2 7 2" xfId="14645" xr:uid="{00000000-0005-0000-0000-0000635F0000}"/>
    <cellStyle name="Normal 51 2 7 2 2" xfId="44976" xr:uid="{00000000-0005-0000-0000-0000645F0000}"/>
    <cellStyle name="Normal 51 2 7 2 3" xfId="29743" xr:uid="{00000000-0005-0000-0000-0000655F0000}"/>
    <cellStyle name="Normal 51 2 7 3" xfId="9625" xr:uid="{00000000-0005-0000-0000-0000665F0000}"/>
    <cellStyle name="Normal 51 2 7 3 2" xfId="39959" xr:uid="{00000000-0005-0000-0000-0000675F0000}"/>
    <cellStyle name="Normal 51 2 7 3 3" xfId="24726" xr:uid="{00000000-0005-0000-0000-0000685F0000}"/>
    <cellStyle name="Normal 51 2 7 4" xfId="34946" xr:uid="{00000000-0005-0000-0000-0000695F0000}"/>
    <cellStyle name="Normal 51 2 7 5" xfId="19713" xr:uid="{00000000-0005-0000-0000-00006A5F0000}"/>
    <cellStyle name="Normal 51 2 8" xfId="11303" xr:uid="{00000000-0005-0000-0000-00006B5F0000}"/>
    <cellStyle name="Normal 51 2 8 2" xfId="41634" xr:uid="{00000000-0005-0000-0000-00006C5F0000}"/>
    <cellStyle name="Normal 51 2 8 3" xfId="26401" xr:uid="{00000000-0005-0000-0000-00006D5F0000}"/>
    <cellStyle name="Normal 51 2 9" xfId="6282" xr:uid="{00000000-0005-0000-0000-00006E5F0000}"/>
    <cellStyle name="Normal 51 2 9 2" xfId="36617" xr:uid="{00000000-0005-0000-0000-00006F5F0000}"/>
    <cellStyle name="Normal 51 2 9 3" xfId="21384" xr:uid="{00000000-0005-0000-0000-0000705F0000}"/>
    <cellStyle name="Normal 51 3" xfId="1246" xr:uid="{00000000-0005-0000-0000-0000715F0000}"/>
    <cellStyle name="Normal 51 3 10" xfId="16423" xr:uid="{00000000-0005-0000-0000-0000725F0000}"/>
    <cellStyle name="Normal 51 3 2" xfId="1465" xr:uid="{00000000-0005-0000-0000-0000735F0000}"/>
    <cellStyle name="Normal 51 3 2 2" xfId="1886" xr:uid="{00000000-0005-0000-0000-0000745F0000}"/>
    <cellStyle name="Normal 51 3 2 2 2" xfId="2725" xr:uid="{00000000-0005-0000-0000-0000755F0000}"/>
    <cellStyle name="Normal 51 3 2 2 2 2" xfId="4415" xr:uid="{00000000-0005-0000-0000-0000765F0000}"/>
    <cellStyle name="Normal 51 3 2 2 2 2 2" xfId="14488" xr:uid="{00000000-0005-0000-0000-0000775F0000}"/>
    <cellStyle name="Normal 51 3 2 2 2 2 2 2" xfId="44819" xr:uid="{00000000-0005-0000-0000-0000785F0000}"/>
    <cellStyle name="Normal 51 3 2 2 2 2 2 3" xfId="29586" xr:uid="{00000000-0005-0000-0000-0000795F0000}"/>
    <cellStyle name="Normal 51 3 2 2 2 2 3" xfId="9468" xr:uid="{00000000-0005-0000-0000-00007A5F0000}"/>
    <cellStyle name="Normal 51 3 2 2 2 2 3 2" xfId="39802" xr:uid="{00000000-0005-0000-0000-00007B5F0000}"/>
    <cellStyle name="Normal 51 3 2 2 2 2 3 3" xfId="24569" xr:uid="{00000000-0005-0000-0000-00007C5F0000}"/>
    <cellStyle name="Normal 51 3 2 2 2 2 4" xfId="34789" xr:uid="{00000000-0005-0000-0000-00007D5F0000}"/>
    <cellStyle name="Normal 51 3 2 2 2 2 5" xfId="19556" xr:uid="{00000000-0005-0000-0000-00007E5F0000}"/>
    <cellStyle name="Normal 51 3 2 2 2 3" xfId="6107" xr:uid="{00000000-0005-0000-0000-00007F5F0000}"/>
    <cellStyle name="Normal 51 3 2 2 2 3 2" xfId="16159" xr:uid="{00000000-0005-0000-0000-0000805F0000}"/>
    <cellStyle name="Normal 51 3 2 2 2 3 2 2" xfId="46490" xr:uid="{00000000-0005-0000-0000-0000815F0000}"/>
    <cellStyle name="Normal 51 3 2 2 2 3 2 3" xfId="31257" xr:uid="{00000000-0005-0000-0000-0000825F0000}"/>
    <cellStyle name="Normal 51 3 2 2 2 3 3" xfId="11139" xr:uid="{00000000-0005-0000-0000-0000835F0000}"/>
    <cellStyle name="Normal 51 3 2 2 2 3 3 2" xfId="41473" xr:uid="{00000000-0005-0000-0000-0000845F0000}"/>
    <cellStyle name="Normal 51 3 2 2 2 3 3 3" xfId="26240" xr:uid="{00000000-0005-0000-0000-0000855F0000}"/>
    <cellStyle name="Normal 51 3 2 2 2 3 4" xfId="36460" xr:uid="{00000000-0005-0000-0000-0000865F0000}"/>
    <cellStyle name="Normal 51 3 2 2 2 3 5" xfId="21227" xr:uid="{00000000-0005-0000-0000-0000875F0000}"/>
    <cellStyle name="Normal 51 3 2 2 2 4" xfId="12817" xr:uid="{00000000-0005-0000-0000-0000885F0000}"/>
    <cellStyle name="Normal 51 3 2 2 2 4 2" xfId="43148" xr:uid="{00000000-0005-0000-0000-0000895F0000}"/>
    <cellStyle name="Normal 51 3 2 2 2 4 3" xfId="27915" xr:uid="{00000000-0005-0000-0000-00008A5F0000}"/>
    <cellStyle name="Normal 51 3 2 2 2 5" xfId="7796" xr:uid="{00000000-0005-0000-0000-00008B5F0000}"/>
    <cellStyle name="Normal 51 3 2 2 2 5 2" xfId="38131" xr:uid="{00000000-0005-0000-0000-00008C5F0000}"/>
    <cellStyle name="Normal 51 3 2 2 2 5 3" xfId="22898" xr:uid="{00000000-0005-0000-0000-00008D5F0000}"/>
    <cellStyle name="Normal 51 3 2 2 2 6" xfId="33119" xr:uid="{00000000-0005-0000-0000-00008E5F0000}"/>
    <cellStyle name="Normal 51 3 2 2 2 7" xfId="17885" xr:uid="{00000000-0005-0000-0000-00008F5F0000}"/>
    <cellStyle name="Normal 51 3 2 2 3" xfId="3578" xr:uid="{00000000-0005-0000-0000-0000905F0000}"/>
    <cellStyle name="Normal 51 3 2 2 3 2" xfId="13652" xr:uid="{00000000-0005-0000-0000-0000915F0000}"/>
    <cellStyle name="Normal 51 3 2 2 3 2 2" xfId="43983" xr:uid="{00000000-0005-0000-0000-0000925F0000}"/>
    <cellStyle name="Normal 51 3 2 2 3 2 3" xfId="28750" xr:uid="{00000000-0005-0000-0000-0000935F0000}"/>
    <cellStyle name="Normal 51 3 2 2 3 3" xfId="8632" xr:uid="{00000000-0005-0000-0000-0000945F0000}"/>
    <cellStyle name="Normal 51 3 2 2 3 3 2" xfId="38966" xr:uid="{00000000-0005-0000-0000-0000955F0000}"/>
    <cellStyle name="Normal 51 3 2 2 3 3 3" xfId="23733" xr:uid="{00000000-0005-0000-0000-0000965F0000}"/>
    <cellStyle name="Normal 51 3 2 2 3 4" xfId="33953" xr:uid="{00000000-0005-0000-0000-0000975F0000}"/>
    <cellStyle name="Normal 51 3 2 2 3 5" xfId="18720" xr:uid="{00000000-0005-0000-0000-0000985F0000}"/>
    <cellStyle name="Normal 51 3 2 2 4" xfId="5271" xr:uid="{00000000-0005-0000-0000-0000995F0000}"/>
    <cellStyle name="Normal 51 3 2 2 4 2" xfId="15323" xr:uid="{00000000-0005-0000-0000-00009A5F0000}"/>
    <cellStyle name="Normal 51 3 2 2 4 2 2" xfId="45654" xr:uid="{00000000-0005-0000-0000-00009B5F0000}"/>
    <cellStyle name="Normal 51 3 2 2 4 2 3" xfId="30421" xr:uid="{00000000-0005-0000-0000-00009C5F0000}"/>
    <cellStyle name="Normal 51 3 2 2 4 3" xfId="10303" xr:uid="{00000000-0005-0000-0000-00009D5F0000}"/>
    <cellStyle name="Normal 51 3 2 2 4 3 2" xfId="40637" xr:uid="{00000000-0005-0000-0000-00009E5F0000}"/>
    <cellStyle name="Normal 51 3 2 2 4 3 3" xfId="25404" xr:uid="{00000000-0005-0000-0000-00009F5F0000}"/>
    <cellStyle name="Normal 51 3 2 2 4 4" xfId="35624" xr:uid="{00000000-0005-0000-0000-0000A05F0000}"/>
    <cellStyle name="Normal 51 3 2 2 4 5" xfId="20391" xr:uid="{00000000-0005-0000-0000-0000A15F0000}"/>
    <cellStyle name="Normal 51 3 2 2 5" xfId="11981" xr:uid="{00000000-0005-0000-0000-0000A25F0000}"/>
    <cellStyle name="Normal 51 3 2 2 5 2" xfId="42312" xr:uid="{00000000-0005-0000-0000-0000A35F0000}"/>
    <cellStyle name="Normal 51 3 2 2 5 3" xfId="27079" xr:uid="{00000000-0005-0000-0000-0000A45F0000}"/>
    <cellStyle name="Normal 51 3 2 2 6" xfId="6960" xr:uid="{00000000-0005-0000-0000-0000A55F0000}"/>
    <cellStyle name="Normal 51 3 2 2 6 2" xfId="37295" xr:uid="{00000000-0005-0000-0000-0000A65F0000}"/>
    <cellStyle name="Normal 51 3 2 2 6 3" xfId="22062" xr:uid="{00000000-0005-0000-0000-0000A75F0000}"/>
    <cellStyle name="Normal 51 3 2 2 7" xfId="32283" xr:uid="{00000000-0005-0000-0000-0000A85F0000}"/>
    <cellStyle name="Normal 51 3 2 2 8" xfId="17049" xr:uid="{00000000-0005-0000-0000-0000A95F0000}"/>
    <cellStyle name="Normal 51 3 2 3" xfId="2307" xr:uid="{00000000-0005-0000-0000-0000AA5F0000}"/>
    <cellStyle name="Normal 51 3 2 3 2" xfId="3997" xr:uid="{00000000-0005-0000-0000-0000AB5F0000}"/>
    <cellStyle name="Normal 51 3 2 3 2 2" xfId="14070" xr:uid="{00000000-0005-0000-0000-0000AC5F0000}"/>
    <cellStyle name="Normal 51 3 2 3 2 2 2" xfId="44401" xr:uid="{00000000-0005-0000-0000-0000AD5F0000}"/>
    <cellStyle name="Normal 51 3 2 3 2 2 3" xfId="29168" xr:uid="{00000000-0005-0000-0000-0000AE5F0000}"/>
    <cellStyle name="Normal 51 3 2 3 2 3" xfId="9050" xr:uid="{00000000-0005-0000-0000-0000AF5F0000}"/>
    <cellStyle name="Normal 51 3 2 3 2 3 2" xfId="39384" xr:uid="{00000000-0005-0000-0000-0000B05F0000}"/>
    <cellStyle name="Normal 51 3 2 3 2 3 3" xfId="24151" xr:uid="{00000000-0005-0000-0000-0000B15F0000}"/>
    <cellStyle name="Normal 51 3 2 3 2 4" xfId="34371" xr:uid="{00000000-0005-0000-0000-0000B25F0000}"/>
    <cellStyle name="Normal 51 3 2 3 2 5" xfId="19138" xr:uid="{00000000-0005-0000-0000-0000B35F0000}"/>
    <cellStyle name="Normal 51 3 2 3 3" xfId="5689" xr:uid="{00000000-0005-0000-0000-0000B45F0000}"/>
    <cellStyle name="Normal 51 3 2 3 3 2" xfId="15741" xr:uid="{00000000-0005-0000-0000-0000B55F0000}"/>
    <cellStyle name="Normal 51 3 2 3 3 2 2" xfId="46072" xr:uid="{00000000-0005-0000-0000-0000B65F0000}"/>
    <cellStyle name="Normal 51 3 2 3 3 2 3" xfId="30839" xr:uid="{00000000-0005-0000-0000-0000B75F0000}"/>
    <cellStyle name="Normal 51 3 2 3 3 3" xfId="10721" xr:uid="{00000000-0005-0000-0000-0000B85F0000}"/>
    <cellStyle name="Normal 51 3 2 3 3 3 2" xfId="41055" xr:uid="{00000000-0005-0000-0000-0000B95F0000}"/>
    <cellStyle name="Normal 51 3 2 3 3 3 3" xfId="25822" xr:uid="{00000000-0005-0000-0000-0000BA5F0000}"/>
    <cellStyle name="Normal 51 3 2 3 3 4" xfId="36042" xr:uid="{00000000-0005-0000-0000-0000BB5F0000}"/>
    <cellStyle name="Normal 51 3 2 3 3 5" xfId="20809" xr:uid="{00000000-0005-0000-0000-0000BC5F0000}"/>
    <cellStyle name="Normal 51 3 2 3 4" xfId="12399" xr:uid="{00000000-0005-0000-0000-0000BD5F0000}"/>
    <cellStyle name="Normal 51 3 2 3 4 2" xfId="42730" xr:uid="{00000000-0005-0000-0000-0000BE5F0000}"/>
    <cellStyle name="Normal 51 3 2 3 4 3" xfId="27497" xr:uid="{00000000-0005-0000-0000-0000BF5F0000}"/>
    <cellStyle name="Normal 51 3 2 3 5" xfId="7378" xr:uid="{00000000-0005-0000-0000-0000C05F0000}"/>
    <cellStyle name="Normal 51 3 2 3 5 2" xfId="37713" xr:uid="{00000000-0005-0000-0000-0000C15F0000}"/>
    <cellStyle name="Normal 51 3 2 3 5 3" xfId="22480" xr:uid="{00000000-0005-0000-0000-0000C25F0000}"/>
    <cellStyle name="Normal 51 3 2 3 6" xfId="32701" xr:uid="{00000000-0005-0000-0000-0000C35F0000}"/>
    <cellStyle name="Normal 51 3 2 3 7" xfId="17467" xr:uid="{00000000-0005-0000-0000-0000C45F0000}"/>
    <cellStyle name="Normal 51 3 2 4" xfId="3160" xr:uid="{00000000-0005-0000-0000-0000C55F0000}"/>
    <cellStyle name="Normal 51 3 2 4 2" xfId="13234" xr:uid="{00000000-0005-0000-0000-0000C65F0000}"/>
    <cellStyle name="Normal 51 3 2 4 2 2" xfId="43565" xr:uid="{00000000-0005-0000-0000-0000C75F0000}"/>
    <cellStyle name="Normal 51 3 2 4 2 3" xfId="28332" xr:uid="{00000000-0005-0000-0000-0000C85F0000}"/>
    <cellStyle name="Normal 51 3 2 4 3" xfId="8214" xr:uid="{00000000-0005-0000-0000-0000C95F0000}"/>
    <cellStyle name="Normal 51 3 2 4 3 2" xfId="38548" xr:uid="{00000000-0005-0000-0000-0000CA5F0000}"/>
    <cellStyle name="Normal 51 3 2 4 3 3" xfId="23315" xr:uid="{00000000-0005-0000-0000-0000CB5F0000}"/>
    <cellStyle name="Normal 51 3 2 4 4" xfId="33535" xr:uid="{00000000-0005-0000-0000-0000CC5F0000}"/>
    <cellStyle name="Normal 51 3 2 4 5" xfId="18302" xr:uid="{00000000-0005-0000-0000-0000CD5F0000}"/>
    <cellStyle name="Normal 51 3 2 5" xfId="4853" xr:uid="{00000000-0005-0000-0000-0000CE5F0000}"/>
    <cellStyle name="Normal 51 3 2 5 2" xfId="14905" xr:uid="{00000000-0005-0000-0000-0000CF5F0000}"/>
    <cellStyle name="Normal 51 3 2 5 2 2" xfId="45236" xr:uid="{00000000-0005-0000-0000-0000D05F0000}"/>
    <cellStyle name="Normal 51 3 2 5 2 3" xfId="30003" xr:uid="{00000000-0005-0000-0000-0000D15F0000}"/>
    <cellStyle name="Normal 51 3 2 5 3" xfId="9885" xr:uid="{00000000-0005-0000-0000-0000D25F0000}"/>
    <cellStyle name="Normal 51 3 2 5 3 2" xfId="40219" xr:uid="{00000000-0005-0000-0000-0000D35F0000}"/>
    <cellStyle name="Normal 51 3 2 5 3 3" xfId="24986" xr:uid="{00000000-0005-0000-0000-0000D45F0000}"/>
    <cellStyle name="Normal 51 3 2 5 4" xfId="35206" xr:uid="{00000000-0005-0000-0000-0000D55F0000}"/>
    <cellStyle name="Normal 51 3 2 5 5" xfId="19973" xr:uid="{00000000-0005-0000-0000-0000D65F0000}"/>
    <cellStyle name="Normal 51 3 2 6" xfId="11563" xr:uid="{00000000-0005-0000-0000-0000D75F0000}"/>
    <cellStyle name="Normal 51 3 2 6 2" xfId="41894" xr:uid="{00000000-0005-0000-0000-0000D85F0000}"/>
    <cellStyle name="Normal 51 3 2 6 3" xfId="26661" xr:uid="{00000000-0005-0000-0000-0000D95F0000}"/>
    <cellStyle name="Normal 51 3 2 7" xfId="6542" xr:uid="{00000000-0005-0000-0000-0000DA5F0000}"/>
    <cellStyle name="Normal 51 3 2 7 2" xfId="36877" xr:uid="{00000000-0005-0000-0000-0000DB5F0000}"/>
    <cellStyle name="Normal 51 3 2 7 3" xfId="21644" xr:uid="{00000000-0005-0000-0000-0000DC5F0000}"/>
    <cellStyle name="Normal 51 3 2 8" xfId="31865" xr:uid="{00000000-0005-0000-0000-0000DD5F0000}"/>
    <cellStyle name="Normal 51 3 2 9" xfId="16631" xr:uid="{00000000-0005-0000-0000-0000DE5F0000}"/>
    <cellStyle name="Normal 51 3 3" xfId="1678" xr:uid="{00000000-0005-0000-0000-0000DF5F0000}"/>
    <cellStyle name="Normal 51 3 3 2" xfId="2517" xr:uid="{00000000-0005-0000-0000-0000E05F0000}"/>
    <cellStyle name="Normal 51 3 3 2 2" xfId="4207" xr:uid="{00000000-0005-0000-0000-0000E15F0000}"/>
    <cellStyle name="Normal 51 3 3 2 2 2" xfId="14280" xr:uid="{00000000-0005-0000-0000-0000E25F0000}"/>
    <cellStyle name="Normal 51 3 3 2 2 2 2" xfId="44611" xr:uid="{00000000-0005-0000-0000-0000E35F0000}"/>
    <cellStyle name="Normal 51 3 3 2 2 2 3" xfId="29378" xr:uid="{00000000-0005-0000-0000-0000E45F0000}"/>
    <cellStyle name="Normal 51 3 3 2 2 3" xfId="9260" xr:uid="{00000000-0005-0000-0000-0000E55F0000}"/>
    <cellStyle name="Normal 51 3 3 2 2 3 2" xfId="39594" xr:uid="{00000000-0005-0000-0000-0000E65F0000}"/>
    <cellStyle name="Normal 51 3 3 2 2 3 3" xfId="24361" xr:uid="{00000000-0005-0000-0000-0000E75F0000}"/>
    <cellStyle name="Normal 51 3 3 2 2 4" xfId="34581" xr:uid="{00000000-0005-0000-0000-0000E85F0000}"/>
    <cellStyle name="Normal 51 3 3 2 2 5" xfId="19348" xr:uid="{00000000-0005-0000-0000-0000E95F0000}"/>
    <cellStyle name="Normal 51 3 3 2 3" xfId="5899" xr:uid="{00000000-0005-0000-0000-0000EA5F0000}"/>
    <cellStyle name="Normal 51 3 3 2 3 2" xfId="15951" xr:uid="{00000000-0005-0000-0000-0000EB5F0000}"/>
    <cellStyle name="Normal 51 3 3 2 3 2 2" xfId="46282" xr:uid="{00000000-0005-0000-0000-0000EC5F0000}"/>
    <cellStyle name="Normal 51 3 3 2 3 2 3" xfId="31049" xr:uid="{00000000-0005-0000-0000-0000ED5F0000}"/>
    <cellStyle name="Normal 51 3 3 2 3 3" xfId="10931" xr:uid="{00000000-0005-0000-0000-0000EE5F0000}"/>
    <cellStyle name="Normal 51 3 3 2 3 3 2" xfId="41265" xr:uid="{00000000-0005-0000-0000-0000EF5F0000}"/>
    <cellStyle name="Normal 51 3 3 2 3 3 3" xfId="26032" xr:uid="{00000000-0005-0000-0000-0000F05F0000}"/>
    <cellStyle name="Normal 51 3 3 2 3 4" xfId="36252" xr:uid="{00000000-0005-0000-0000-0000F15F0000}"/>
    <cellStyle name="Normal 51 3 3 2 3 5" xfId="21019" xr:uid="{00000000-0005-0000-0000-0000F25F0000}"/>
    <cellStyle name="Normal 51 3 3 2 4" xfId="12609" xr:uid="{00000000-0005-0000-0000-0000F35F0000}"/>
    <cellStyle name="Normal 51 3 3 2 4 2" xfId="42940" xr:uid="{00000000-0005-0000-0000-0000F45F0000}"/>
    <cellStyle name="Normal 51 3 3 2 4 3" xfId="27707" xr:uid="{00000000-0005-0000-0000-0000F55F0000}"/>
    <cellStyle name="Normal 51 3 3 2 5" xfId="7588" xr:uid="{00000000-0005-0000-0000-0000F65F0000}"/>
    <cellStyle name="Normal 51 3 3 2 5 2" xfId="37923" xr:uid="{00000000-0005-0000-0000-0000F75F0000}"/>
    <cellStyle name="Normal 51 3 3 2 5 3" xfId="22690" xr:uid="{00000000-0005-0000-0000-0000F85F0000}"/>
    <cellStyle name="Normal 51 3 3 2 6" xfId="32911" xr:uid="{00000000-0005-0000-0000-0000F95F0000}"/>
    <cellStyle name="Normal 51 3 3 2 7" xfId="17677" xr:uid="{00000000-0005-0000-0000-0000FA5F0000}"/>
    <cellStyle name="Normal 51 3 3 3" xfId="3370" xr:uid="{00000000-0005-0000-0000-0000FB5F0000}"/>
    <cellStyle name="Normal 51 3 3 3 2" xfId="13444" xr:uid="{00000000-0005-0000-0000-0000FC5F0000}"/>
    <cellStyle name="Normal 51 3 3 3 2 2" xfId="43775" xr:uid="{00000000-0005-0000-0000-0000FD5F0000}"/>
    <cellStyle name="Normal 51 3 3 3 2 3" xfId="28542" xr:uid="{00000000-0005-0000-0000-0000FE5F0000}"/>
    <cellStyle name="Normal 51 3 3 3 3" xfId="8424" xr:uid="{00000000-0005-0000-0000-0000FF5F0000}"/>
    <cellStyle name="Normal 51 3 3 3 3 2" xfId="38758" xr:uid="{00000000-0005-0000-0000-000000600000}"/>
    <cellStyle name="Normal 51 3 3 3 3 3" xfId="23525" xr:uid="{00000000-0005-0000-0000-000001600000}"/>
    <cellStyle name="Normal 51 3 3 3 4" xfId="33745" xr:uid="{00000000-0005-0000-0000-000002600000}"/>
    <cellStyle name="Normal 51 3 3 3 5" xfId="18512" xr:uid="{00000000-0005-0000-0000-000003600000}"/>
    <cellStyle name="Normal 51 3 3 4" xfId="5063" xr:uid="{00000000-0005-0000-0000-000004600000}"/>
    <cellStyle name="Normal 51 3 3 4 2" xfId="15115" xr:uid="{00000000-0005-0000-0000-000005600000}"/>
    <cellStyle name="Normal 51 3 3 4 2 2" xfId="45446" xr:uid="{00000000-0005-0000-0000-000006600000}"/>
    <cellStyle name="Normal 51 3 3 4 2 3" xfId="30213" xr:uid="{00000000-0005-0000-0000-000007600000}"/>
    <cellStyle name="Normal 51 3 3 4 3" xfId="10095" xr:uid="{00000000-0005-0000-0000-000008600000}"/>
    <cellStyle name="Normal 51 3 3 4 3 2" xfId="40429" xr:uid="{00000000-0005-0000-0000-000009600000}"/>
    <cellStyle name="Normal 51 3 3 4 3 3" xfId="25196" xr:uid="{00000000-0005-0000-0000-00000A600000}"/>
    <cellStyle name="Normal 51 3 3 4 4" xfId="35416" xr:uid="{00000000-0005-0000-0000-00000B600000}"/>
    <cellStyle name="Normal 51 3 3 4 5" xfId="20183" xr:uid="{00000000-0005-0000-0000-00000C600000}"/>
    <cellStyle name="Normal 51 3 3 5" xfId="11773" xr:uid="{00000000-0005-0000-0000-00000D600000}"/>
    <cellStyle name="Normal 51 3 3 5 2" xfId="42104" xr:uid="{00000000-0005-0000-0000-00000E600000}"/>
    <cellStyle name="Normal 51 3 3 5 3" xfId="26871" xr:uid="{00000000-0005-0000-0000-00000F600000}"/>
    <cellStyle name="Normal 51 3 3 6" xfId="6752" xr:uid="{00000000-0005-0000-0000-000010600000}"/>
    <cellStyle name="Normal 51 3 3 6 2" xfId="37087" xr:uid="{00000000-0005-0000-0000-000011600000}"/>
    <cellStyle name="Normal 51 3 3 6 3" xfId="21854" xr:uid="{00000000-0005-0000-0000-000012600000}"/>
    <cellStyle name="Normal 51 3 3 7" xfId="32075" xr:uid="{00000000-0005-0000-0000-000013600000}"/>
    <cellStyle name="Normal 51 3 3 8" xfId="16841" xr:uid="{00000000-0005-0000-0000-000014600000}"/>
    <cellStyle name="Normal 51 3 4" xfId="2099" xr:uid="{00000000-0005-0000-0000-000015600000}"/>
    <cellStyle name="Normal 51 3 4 2" xfId="3789" xr:uid="{00000000-0005-0000-0000-000016600000}"/>
    <cellStyle name="Normal 51 3 4 2 2" xfId="13862" xr:uid="{00000000-0005-0000-0000-000017600000}"/>
    <cellStyle name="Normal 51 3 4 2 2 2" xfId="44193" xr:uid="{00000000-0005-0000-0000-000018600000}"/>
    <cellStyle name="Normal 51 3 4 2 2 3" xfId="28960" xr:uid="{00000000-0005-0000-0000-000019600000}"/>
    <cellStyle name="Normal 51 3 4 2 3" xfId="8842" xr:uid="{00000000-0005-0000-0000-00001A600000}"/>
    <cellStyle name="Normal 51 3 4 2 3 2" xfId="39176" xr:uid="{00000000-0005-0000-0000-00001B600000}"/>
    <cellStyle name="Normal 51 3 4 2 3 3" xfId="23943" xr:uid="{00000000-0005-0000-0000-00001C600000}"/>
    <cellStyle name="Normal 51 3 4 2 4" xfId="34163" xr:uid="{00000000-0005-0000-0000-00001D600000}"/>
    <cellStyle name="Normal 51 3 4 2 5" xfId="18930" xr:uid="{00000000-0005-0000-0000-00001E600000}"/>
    <cellStyle name="Normal 51 3 4 3" xfId="5481" xr:uid="{00000000-0005-0000-0000-00001F600000}"/>
    <cellStyle name="Normal 51 3 4 3 2" xfId="15533" xr:uid="{00000000-0005-0000-0000-000020600000}"/>
    <cellStyle name="Normal 51 3 4 3 2 2" xfId="45864" xr:uid="{00000000-0005-0000-0000-000021600000}"/>
    <cellStyle name="Normal 51 3 4 3 2 3" xfId="30631" xr:uid="{00000000-0005-0000-0000-000022600000}"/>
    <cellStyle name="Normal 51 3 4 3 3" xfId="10513" xr:uid="{00000000-0005-0000-0000-000023600000}"/>
    <cellStyle name="Normal 51 3 4 3 3 2" xfId="40847" xr:uid="{00000000-0005-0000-0000-000024600000}"/>
    <cellStyle name="Normal 51 3 4 3 3 3" xfId="25614" xr:uid="{00000000-0005-0000-0000-000025600000}"/>
    <cellStyle name="Normal 51 3 4 3 4" xfId="35834" xr:uid="{00000000-0005-0000-0000-000026600000}"/>
    <cellStyle name="Normal 51 3 4 3 5" xfId="20601" xr:uid="{00000000-0005-0000-0000-000027600000}"/>
    <cellStyle name="Normal 51 3 4 4" xfId="12191" xr:uid="{00000000-0005-0000-0000-000028600000}"/>
    <cellStyle name="Normal 51 3 4 4 2" xfId="42522" xr:uid="{00000000-0005-0000-0000-000029600000}"/>
    <cellStyle name="Normal 51 3 4 4 3" xfId="27289" xr:uid="{00000000-0005-0000-0000-00002A600000}"/>
    <cellStyle name="Normal 51 3 4 5" xfId="7170" xr:uid="{00000000-0005-0000-0000-00002B600000}"/>
    <cellStyle name="Normal 51 3 4 5 2" xfId="37505" xr:uid="{00000000-0005-0000-0000-00002C600000}"/>
    <cellStyle name="Normal 51 3 4 5 3" xfId="22272" xr:uid="{00000000-0005-0000-0000-00002D600000}"/>
    <cellStyle name="Normal 51 3 4 6" xfId="32493" xr:uid="{00000000-0005-0000-0000-00002E600000}"/>
    <cellStyle name="Normal 51 3 4 7" xfId="17259" xr:uid="{00000000-0005-0000-0000-00002F600000}"/>
    <cellStyle name="Normal 51 3 5" xfId="2952" xr:uid="{00000000-0005-0000-0000-000030600000}"/>
    <cellStyle name="Normal 51 3 5 2" xfId="13026" xr:uid="{00000000-0005-0000-0000-000031600000}"/>
    <cellStyle name="Normal 51 3 5 2 2" xfId="43357" xr:uid="{00000000-0005-0000-0000-000032600000}"/>
    <cellStyle name="Normal 51 3 5 2 3" xfId="28124" xr:uid="{00000000-0005-0000-0000-000033600000}"/>
    <cellStyle name="Normal 51 3 5 3" xfId="8006" xr:uid="{00000000-0005-0000-0000-000034600000}"/>
    <cellStyle name="Normal 51 3 5 3 2" xfId="38340" xr:uid="{00000000-0005-0000-0000-000035600000}"/>
    <cellStyle name="Normal 51 3 5 3 3" xfId="23107" xr:uid="{00000000-0005-0000-0000-000036600000}"/>
    <cellStyle name="Normal 51 3 5 4" xfId="33327" xr:uid="{00000000-0005-0000-0000-000037600000}"/>
    <cellStyle name="Normal 51 3 5 5" xfId="18094" xr:uid="{00000000-0005-0000-0000-000038600000}"/>
    <cellStyle name="Normal 51 3 6" xfId="4645" xr:uid="{00000000-0005-0000-0000-000039600000}"/>
    <cellStyle name="Normal 51 3 6 2" xfId="14697" xr:uid="{00000000-0005-0000-0000-00003A600000}"/>
    <cellStyle name="Normal 51 3 6 2 2" xfId="45028" xr:uid="{00000000-0005-0000-0000-00003B600000}"/>
    <cellStyle name="Normal 51 3 6 2 3" xfId="29795" xr:uid="{00000000-0005-0000-0000-00003C600000}"/>
    <cellStyle name="Normal 51 3 6 3" xfId="9677" xr:uid="{00000000-0005-0000-0000-00003D600000}"/>
    <cellStyle name="Normal 51 3 6 3 2" xfId="40011" xr:uid="{00000000-0005-0000-0000-00003E600000}"/>
    <cellStyle name="Normal 51 3 6 3 3" xfId="24778" xr:uid="{00000000-0005-0000-0000-00003F600000}"/>
    <cellStyle name="Normal 51 3 6 4" xfId="34998" xr:uid="{00000000-0005-0000-0000-000040600000}"/>
    <cellStyle name="Normal 51 3 6 5" xfId="19765" xr:uid="{00000000-0005-0000-0000-000041600000}"/>
    <cellStyle name="Normal 51 3 7" xfId="11355" xr:uid="{00000000-0005-0000-0000-000042600000}"/>
    <cellStyle name="Normal 51 3 7 2" xfId="41686" xr:uid="{00000000-0005-0000-0000-000043600000}"/>
    <cellStyle name="Normal 51 3 7 3" xfId="26453" xr:uid="{00000000-0005-0000-0000-000044600000}"/>
    <cellStyle name="Normal 51 3 8" xfId="6334" xr:uid="{00000000-0005-0000-0000-000045600000}"/>
    <cellStyle name="Normal 51 3 8 2" xfId="36669" xr:uid="{00000000-0005-0000-0000-000046600000}"/>
    <cellStyle name="Normal 51 3 8 3" xfId="21436" xr:uid="{00000000-0005-0000-0000-000047600000}"/>
    <cellStyle name="Normal 51 3 9" xfId="31658" xr:uid="{00000000-0005-0000-0000-000048600000}"/>
    <cellStyle name="Normal 51 4" xfId="1359" xr:uid="{00000000-0005-0000-0000-000049600000}"/>
    <cellStyle name="Normal 51 4 2" xfId="1782" xr:uid="{00000000-0005-0000-0000-00004A600000}"/>
    <cellStyle name="Normal 51 4 2 2" xfId="2621" xr:uid="{00000000-0005-0000-0000-00004B600000}"/>
    <cellStyle name="Normal 51 4 2 2 2" xfId="4311" xr:uid="{00000000-0005-0000-0000-00004C600000}"/>
    <cellStyle name="Normal 51 4 2 2 2 2" xfId="14384" xr:uid="{00000000-0005-0000-0000-00004D600000}"/>
    <cellStyle name="Normal 51 4 2 2 2 2 2" xfId="44715" xr:uid="{00000000-0005-0000-0000-00004E600000}"/>
    <cellStyle name="Normal 51 4 2 2 2 2 3" xfId="29482" xr:uid="{00000000-0005-0000-0000-00004F600000}"/>
    <cellStyle name="Normal 51 4 2 2 2 3" xfId="9364" xr:uid="{00000000-0005-0000-0000-000050600000}"/>
    <cellStyle name="Normal 51 4 2 2 2 3 2" xfId="39698" xr:uid="{00000000-0005-0000-0000-000051600000}"/>
    <cellStyle name="Normal 51 4 2 2 2 3 3" xfId="24465" xr:uid="{00000000-0005-0000-0000-000052600000}"/>
    <cellStyle name="Normal 51 4 2 2 2 4" xfId="34685" xr:uid="{00000000-0005-0000-0000-000053600000}"/>
    <cellStyle name="Normal 51 4 2 2 2 5" xfId="19452" xr:uid="{00000000-0005-0000-0000-000054600000}"/>
    <cellStyle name="Normal 51 4 2 2 3" xfId="6003" xr:uid="{00000000-0005-0000-0000-000055600000}"/>
    <cellStyle name="Normal 51 4 2 2 3 2" xfId="16055" xr:uid="{00000000-0005-0000-0000-000056600000}"/>
    <cellStyle name="Normal 51 4 2 2 3 2 2" xfId="46386" xr:uid="{00000000-0005-0000-0000-000057600000}"/>
    <cellStyle name="Normal 51 4 2 2 3 2 3" xfId="31153" xr:uid="{00000000-0005-0000-0000-000058600000}"/>
    <cellStyle name="Normal 51 4 2 2 3 3" xfId="11035" xr:uid="{00000000-0005-0000-0000-000059600000}"/>
    <cellStyle name="Normal 51 4 2 2 3 3 2" xfId="41369" xr:uid="{00000000-0005-0000-0000-00005A600000}"/>
    <cellStyle name="Normal 51 4 2 2 3 3 3" xfId="26136" xr:uid="{00000000-0005-0000-0000-00005B600000}"/>
    <cellStyle name="Normal 51 4 2 2 3 4" xfId="36356" xr:uid="{00000000-0005-0000-0000-00005C600000}"/>
    <cellStyle name="Normal 51 4 2 2 3 5" xfId="21123" xr:uid="{00000000-0005-0000-0000-00005D600000}"/>
    <cellStyle name="Normal 51 4 2 2 4" xfId="12713" xr:uid="{00000000-0005-0000-0000-00005E600000}"/>
    <cellStyle name="Normal 51 4 2 2 4 2" xfId="43044" xr:uid="{00000000-0005-0000-0000-00005F600000}"/>
    <cellStyle name="Normal 51 4 2 2 4 3" xfId="27811" xr:uid="{00000000-0005-0000-0000-000060600000}"/>
    <cellStyle name="Normal 51 4 2 2 5" xfId="7692" xr:uid="{00000000-0005-0000-0000-000061600000}"/>
    <cellStyle name="Normal 51 4 2 2 5 2" xfId="38027" xr:uid="{00000000-0005-0000-0000-000062600000}"/>
    <cellStyle name="Normal 51 4 2 2 5 3" xfId="22794" xr:uid="{00000000-0005-0000-0000-000063600000}"/>
    <cellStyle name="Normal 51 4 2 2 6" xfId="33015" xr:uid="{00000000-0005-0000-0000-000064600000}"/>
    <cellStyle name="Normal 51 4 2 2 7" xfId="17781" xr:uid="{00000000-0005-0000-0000-000065600000}"/>
    <cellStyle name="Normal 51 4 2 3" xfId="3474" xr:uid="{00000000-0005-0000-0000-000066600000}"/>
    <cellStyle name="Normal 51 4 2 3 2" xfId="13548" xr:uid="{00000000-0005-0000-0000-000067600000}"/>
    <cellStyle name="Normal 51 4 2 3 2 2" xfId="43879" xr:uid="{00000000-0005-0000-0000-000068600000}"/>
    <cellStyle name="Normal 51 4 2 3 2 3" xfId="28646" xr:uid="{00000000-0005-0000-0000-000069600000}"/>
    <cellStyle name="Normal 51 4 2 3 3" xfId="8528" xr:uid="{00000000-0005-0000-0000-00006A600000}"/>
    <cellStyle name="Normal 51 4 2 3 3 2" xfId="38862" xr:uid="{00000000-0005-0000-0000-00006B600000}"/>
    <cellStyle name="Normal 51 4 2 3 3 3" xfId="23629" xr:uid="{00000000-0005-0000-0000-00006C600000}"/>
    <cellStyle name="Normal 51 4 2 3 4" xfId="33849" xr:uid="{00000000-0005-0000-0000-00006D600000}"/>
    <cellStyle name="Normal 51 4 2 3 5" xfId="18616" xr:uid="{00000000-0005-0000-0000-00006E600000}"/>
    <cellStyle name="Normal 51 4 2 4" xfId="5167" xr:uid="{00000000-0005-0000-0000-00006F600000}"/>
    <cellStyle name="Normal 51 4 2 4 2" xfId="15219" xr:uid="{00000000-0005-0000-0000-000070600000}"/>
    <cellStyle name="Normal 51 4 2 4 2 2" xfId="45550" xr:uid="{00000000-0005-0000-0000-000071600000}"/>
    <cellStyle name="Normal 51 4 2 4 2 3" xfId="30317" xr:uid="{00000000-0005-0000-0000-000072600000}"/>
    <cellStyle name="Normal 51 4 2 4 3" xfId="10199" xr:uid="{00000000-0005-0000-0000-000073600000}"/>
    <cellStyle name="Normal 51 4 2 4 3 2" xfId="40533" xr:uid="{00000000-0005-0000-0000-000074600000}"/>
    <cellStyle name="Normal 51 4 2 4 3 3" xfId="25300" xr:uid="{00000000-0005-0000-0000-000075600000}"/>
    <cellStyle name="Normal 51 4 2 4 4" xfId="35520" xr:uid="{00000000-0005-0000-0000-000076600000}"/>
    <cellStyle name="Normal 51 4 2 4 5" xfId="20287" xr:uid="{00000000-0005-0000-0000-000077600000}"/>
    <cellStyle name="Normal 51 4 2 5" xfId="11877" xr:uid="{00000000-0005-0000-0000-000078600000}"/>
    <cellStyle name="Normal 51 4 2 5 2" xfId="42208" xr:uid="{00000000-0005-0000-0000-000079600000}"/>
    <cellStyle name="Normal 51 4 2 5 3" xfId="26975" xr:uid="{00000000-0005-0000-0000-00007A600000}"/>
    <cellStyle name="Normal 51 4 2 6" xfId="6856" xr:uid="{00000000-0005-0000-0000-00007B600000}"/>
    <cellStyle name="Normal 51 4 2 6 2" xfId="37191" xr:uid="{00000000-0005-0000-0000-00007C600000}"/>
    <cellStyle name="Normal 51 4 2 6 3" xfId="21958" xr:uid="{00000000-0005-0000-0000-00007D600000}"/>
    <cellStyle name="Normal 51 4 2 7" xfId="32179" xr:uid="{00000000-0005-0000-0000-00007E600000}"/>
    <cellStyle name="Normal 51 4 2 8" xfId="16945" xr:uid="{00000000-0005-0000-0000-00007F600000}"/>
    <cellStyle name="Normal 51 4 3" xfId="2203" xr:uid="{00000000-0005-0000-0000-000080600000}"/>
    <cellStyle name="Normal 51 4 3 2" xfId="3893" xr:uid="{00000000-0005-0000-0000-000081600000}"/>
    <cellStyle name="Normal 51 4 3 2 2" xfId="13966" xr:uid="{00000000-0005-0000-0000-000082600000}"/>
    <cellStyle name="Normal 51 4 3 2 2 2" xfId="44297" xr:uid="{00000000-0005-0000-0000-000083600000}"/>
    <cellStyle name="Normal 51 4 3 2 2 3" xfId="29064" xr:uid="{00000000-0005-0000-0000-000084600000}"/>
    <cellStyle name="Normal 51 4 3 2 3" xfId="8946" xr:uid="{00000000-0005-0000-0000-000085600000}"/>
    <cellStyle name="Normal 51 4 3 2 3 2" xfId="39280" xr:uid="{00000000-0005-0000-0000-000086600000}"/>
    <cellStyle name="Normal 51 4 3 2 3 3" xfId="24047" xr:uid="{00000000-0005-0000-0000-000087600000}"/>
    <cellStyle name="Normal 51 4 3 2 4" xfId="34267" xr:uid="{00000000-0005-0000-0000-000088600000}"/>
    <cellStyle name="Normal 51 4 3 2 5" xfId="19034" xr:uid="{00000000-0005-0000-0000-000089600000}"/>
    <cellStyle name="Normal 51 4 3 3" xfId="5585" xr:uid="{00000000-0005-0000-0000-00008A600000}"/>
    <cellStyle name="Normal 51 4 3 3 2" xfId="15637" xr:uid="{00000000-0005-0000-0000-00008B600000}"/>
    <cellStyle name="Normal 51 4 3 3 2 2" xfId="45968" xr:uid="{00000000-0005-0000-0000-00008C600000}"/>
    <cellStyle name="Normal 51 4 3 3 2 3" xfId="30735" xr:uid="{00000000-0005-0000-0000-00008D600000}"/>
    <cellStyle name="Normal 51 4 3 3 3" xfId="10617" xr:uid="{00000000-0005-0000-0000-00008E600000}"/>
    <cellStyle name="Normal 51 4 3 3 3 2" xfId="40951" xr:uid="{00000000-0005-0000-0000-00008F600000}"/>
    <cellStyle name="Normal 51 4 3 3 3 3" xfId="25718" xr:uid="{00000000-0005-0000-0000-000090600000}"/>
    <cellStyle name="Normal 51 4 3 3 4" xfId="35938" xr:uid="{00000000-0005-0000-0000-000091600000}"/>
    <cellStyle name="Normal 51 4 3 3 5" xfId="20705" xr:uid="{00000000-0005-0000-0000-000092600000}"/>
    <cellStyle name="Normal 51 4 3 4" xfId="12295" xr:uid="{00000000-0005-0000-0000-000093600000}"/>
    <cellStyle name="Normal 51 4 3 4 2" xfId="42626" xr:uid="{00000000-0005-0000-0000-000094600000}"/>
    <cellStyle name="Normal 51 4 3 4 3" xfId="27393" xr:uid="{00000000-0005-0000-0000-000095600000}"/>
    <cellStyle name="Normal 51 4 3 5" xfId="7274" xr:uid="{00000000-0005-0000-0000-000096600000}"/>
    <cellStyle name="Normal 51 4 3 5 2" xfId="37609" xr:uid="{00000000-0005-0000-0000-000097600000}"/>
    <cellStyle name="Normal 51 4 3 5 3" xfId="22376" xr:uid="{00000000-0005-0000-0000-000098600000}"/>
    <cellStyle name="Normal 51 4 3 6" xfId="32597" xr:uid="{00000000-0005-0000-0000-000099600000}"/>
    <cellStyle name="Normal 51 4 3 7" xfId="17363" xr:uid="{00000000-0005-0000-0000-00009A600000}"/>
    <cellStyle name="Normal 51 4 4" xfId="3056" xr:uid="{00000000-0005-0000-0000-00009B600000}"/>
    <cellStyle name="Normal 51 4 4 2" xfId="13130" xr:uid="{00000000-0005-0000-0000-00009C600000}"/>
    <cellStyle name="Normal 51 4 4 2 2" xfId="43461" xr:uid="{00000000-0005-0000-0000-00009D600000}"/>
    <cellStyle name="Normal 51 4 4 2 3" xfId="28228" xr:uid="{00000000-0005-0000-0000-00009E600000}"/>
    <cellStyle name="Normal 51 4 4 3" xfId="8110" xr:uid="{00000000-0005-0000-0000-00009F600000}"/>
    <cellStyle name="Normal 51 4 4 3 2" xfId="38444" xr:uid="{00000000-0005-0000-0000-0000A0600000}"/>
    <cellStyle name="Normal 51 4 4 3 3" xfId="23211" xr:uid="{00000000-0005-0000-0000-0000A1600000}"/>
    <cellStyle name="Normal 51 4 4 4" xfId="33431" xr:uid="{00000000-0005-0000-0000-0000A2600000}"/>
    <cellStyle name="Normal 51 4 4 5" xfId="18198" xr:uid="{00000000-0005-0000-0000-0000A3600000}"/>
    <cellStyle name="Normal 51 4 5" xfId="4749" xr:uid="{00000000-0005-0000-0000-0000A4600000}"/>
    <cellStyle name="Normal 51 4 5 2" xfId="14801" xr:uid="{00000000-0005-0000-0000-0000A5600000}"/>
    <cellStyle name="Normal 51 4 5 2 2" xfId="45132" xr:uid="{00000000-0005-0000-0000-0000A6600000}"/>
    <cellStyle name="Normal 51 4 5 2 3" xfId="29899" xr:uid="{00000000-0005-0000-0000-0000A7600000}"/>
    <cellStyle name="Normal 51 4 5 3" xfId="9781" xr:uid="{00000000-0005-0000-0000-0000A8600000}"/>
    <cellStyle name="Normal 51 4 5 3 2" xfId="40115" xr:uid="{00000000-0005-0000-0000-0000A9600000}"/>
    <cellStyle name="Normal 51 4 5 3 3" xfId="24882" xr:uid="{00000000-0005-0000-0000-0000AA600000}"/>
    <cellStyle name="Normal 51 4 5 4" xfId="35102" xr:uid="{00000000-0005-0000-0000-0000AB600000}"/>
    <cellStyle name="Normal 51 4 5 5" xfId="19869" xr:uid="{00000000-0005-0000-0000-0000AC600000}"/>
    <cellStyle name="Normal 51 4 6" xfId="11459" xr:uid="{00000000-0005-0000-0000-0000AD600000}"/>
    <cellStyle name="Normal 51 4 6 2" xfId="41790" xr:uid="{00000000-0005-0000-0000-0000AE600000}"/>
    <cellStyle name="Normal 51 4 6 3" xfId="26557" xr:uid="{00000000-0005-0000-0000-0000AF600000}"/>
    <cellStyle name="Normal 51 4 7" xfId="6438" xr:uid="{00000000-0005-0000-0000-0000B0600000}"/>
    <cellStyle name="Normal 51 4 7 2" xfId="36773" xr:uid="{00000000-0005-0000-0000-0000B1600000}"/>
    <cellStyle name="Normal 51 4 7 3" xfId="21540" xr:uid="{00000000-0005-0000-0000-0000B2600000}"/>
    <cellStyle name="Normal 51 4 8" xfId="31761" xr:uid="{00000000-0005-0000-0000-0000B3600000}"/>
    <cellStyle name="Normal 51 4 9" xfId="16527" xr:uid="{00000000-0005-0000-0000-0000B4600000}"/>
    <cellStyle name="Normal 51 5" xfId="1572" xr:uid="{00000000-0005-0000-0000-0000B5600000}"/>
    <cellStyle name="Normal 51 5 2" xfId="2413" xr:uid="{00000000-0005-0000-0000-0000B6600000}"/>
    <cellStyle name="Normal 51 5 2 2" xfId="4103" xr:uid="{00000000-0005-0000-0000-0000B7600000}"/>
    <cellStyle name="Normal 51 5 2 2 2" xfId="14176" xr:uid="{00000000-0005-0000-0000-0000B8600000}"/>
    <cellStyle name="Normal 51 5 2 2 2 2" xfId="44507" xr:uid="{00000000-0005-0000-0000-0000B9600000}"/>
    <cellStyle name="Normal 51 5 2 2 2 3" xfId="29274" xr:uid="{00000000-0005-0000-0000-0000BA600000}"/>
    <cellStyle name="Normal 51 5 2 2 3" xfId="9156" xr:uid="{00000000-0005-0000-0000-0000BB600000}"/>
    <cellStyle name="Normal 51 5 2 2 3 2" xfId="39490" xr:uid="{00000000-0005-0000-0000-0000BC600000}"/>
    <cellStyle name="Normal 51 5 2 2 3 3" xfId="24257" xr:uid="{00000000-0005-0000-0000-0000BD600000}"/>
    <cellStyle name="Normal 51 5 2 2 4" xfId="34477" xr:uid="{00000000-0005-0000-0000-0000BE600000}"/>
    <cellStyle name="Normal 51 5 2 2 5" xfId="19244" xr:uid="{00000000-0005-0000-0000-0000BF600000}"/>
    <cellStyle name="Normal 51 5 2 3" xfId="5795" xr:uid="{00000000-0005-0000-0000-0000C0600000}"/>
    <cellStyle name="Normal 51 5 2 3 2" xfId="15847" xr:uid="{00000000-0005-0000-0000-0000C1600000}"/>
    <cellStyle name="Normal 51 5 2 3 2 2" xfId="46178" xr:uid="{00000000-0005-0000-0000-0000C2600000}"/>
    <cellStyle name="Normal 51 5 2 3 2 3" xfId="30945" xr:uid="{00000000-0005-0000-0000-0000C3600000}"/>
    <cellStyle name="Normal 51 5 2 3 3" xfId="10827" xr:uid="{00000000-0005-0000-0000-0000C4600000}"/>
    <cellStyle name="Normal 51 5 2 3 3 2" xfId="41161" xr:uid="{00000000-0005-0000-0000-0000C5600000}"/>
    <cellStyle name="Normal 51 5 2 3 3 3" xfId="25928" xr:uid="{00000000-0005-0000-0000-0000C6600000}"/>
    <cellStyle name="Normal 51 5 2 3 4" xfId="36148" xr:uid="{00000000-0005-0000-0000-0000C7600000}"/>
    <cellStyle name="Normal 51 5 2 3 5" xfId="20915" xr:uid="{00000000-0005-0000-0000-0000C8600000}"/>
    <cellStyle name="Normal 51 5 2 4" xfId="12505" xr:uid="{00000000-0005-0000-0000-0000C9600000}"/>
    <cellStyle name="Normal 51 5 2 4 2" xfId="42836" xr:uid="{00000000-0005-0000-0000-0000CA600000}"/>
    <cellStyle name="Normal 51 5 2 4 3" xfId="27603" xr:uid="{00000000-0005-0000-0000-0000CB600000}"/>
    <cellStyle name="Normal 51 5 2 5" xfId="7484" xr:uid="{00000000-0005-0000-0000-0000CC600000}"/>
    <cellStyle name="Normal 51 5 2 5 2" xfId="37819" xr:uid="{00000000-0005-0000-0000-0000CD600000}"/>
    <cellStyle name="Normal 51 5 2 5 3" xfId="22586" xr:uid="{00000000-0005-0000-0000-0000CE600000}"/>
    <cellStyle name="Normal 51 5 2 6" xfId="32807" xr:uid="{00000000-0005-0000-0000-0000CF600000}"/>
    <cellStyle name="Normal 51 5 2 7" xfId="17573" xr:uid="{00000000-0005-0000-0000-0000D0600000}"/>
    <cellStyle name="Normal 51 5 3" xfId="3266" xr:uid="{00000000-0005-0000-0000-0000D1600000}"/>
    <cellStyle name="Normal 51 5 3 2" xfId="13340" xr:uid="{00000000-0005-0000-0000-0000D2600000}"/>
    <cellStyle name="Normal 51 5 3 2 2" xfId="43671" xr:uid="{00000000-0005-0000-0000-0000D3600000}"/>
    <cellStyle name="Normal 51 5 3 2 3" xfId="28438" xr:uid="{00000000-0005-0000-0000-0000D4600000}"/>
    <cellStyle name="Normal 51 5 3 3" xfId="8320" xr:uid="{00000000-0005-0000-0000-0000D5600000}"/>
    <cellStyle name="Normal 51 5 3 3 2" xfId="38654" xr:uid="{00000000-0005-0000-0000-0000D6600000}"/>
    <cellStyle name="Normal 51 5 3 3 3" xfId="23421" xr:uid="{00000000-0005-0000-0000-0000D7600000}"/>
    <cellStyle name="Normal 51 5 3 4" xfId="33641" xr:uid="{00000000-0005-0000-0000-0000D8600000}"/>
    <cellStyle name="Normal 51 5 3 5" xfId="18408" xr:uid="{00000000-0005-0000-0000-0000D9600000}"/>
    <cellStyle name="Normal 51 5 4" xfId="4959" xr:uid="{00000000-0005-0000-0000-0000DA600000}"/>
    <cellStyle name="Normal 51 5 4 2" xfId="15011" xr:uid="{00000000-0005-0000-0000-0000DB600000}"/>
    <cellStyle name="Normal 51 5 4 2 2" xfId="45342" xr:uid="{00000000-0005-0000-0000-0000DC600000}"/>
    <cellStyle name="Normal 51 5 4 2 3" xfId="30109" xr:uid="{00000000-0005-0000-0000-0000DD600000}"/>
    <cellStyle name="Normal 51 5 4 3" xfId="9991" xr:uid="{00000000-0005-0000-0000-0000DE600000}"/>
    <cellStyle name="Normal 51 5 4 3 2" xfId="40325" xr:uid="{00000000-0005-0000-0000-0000DF600000}"/>
    <cellStyle name="Normal 51 5 4 3 3" xfId="25092" xr:uid="{00000000-0005-0000-0000-0000E0600000}"/>
    <cellStyle name="Normal 51 5 4 4" xfId="35312" xr:uid="{00000000-0005-0000-0000-0000E1600000}"/>
    <cellStyle name="Normal 51 5 4 5" xfId="20079" xr:uid="{00000000-0005-0000-0000-0000E2600000}"/>
    <cellStyle name="Normal 51 5 5" xfId="11669" xr:uid="{00000000-0005-0000-0000-0000E3600000}"/>
    <cellStyle name="Normal 51 5 5 2" xfId="42000" xr:uid="{00000000-0005-0000-0000-0000E4600000}"/>
    <cellStyle name="Normal 51 5 5 3" xfId="26767" xr:uid="{00000000-0005-0000-0000-0000E5600000}"/>
    <cellStyle name="Normal 51 5 6" xfId="6648" xr:uid="{00000000-0005-0000-0000-0000E6600000}"/>
    <cellStyle name="Normal 51 5 6 2" xfId="36983" xr:uid="{00000000-0005-0000-0000-0000E7600000}"/>
    <cellStyle name="Normal 51 5 6 3" xfId="21750" xr:uid="{00000000-0005-0000-0000-0000E8600000}"/>
    <cellStyle name="Normal 51 5 7" xfId="31971" xr:uid="{00000000-0005-0000-0000-0000E9600000}"/>
    <cellStyle name="Normal 51 5 8" xfId="16737" xr:uid="{00000000-0005-0000-0000-0000EA600000}"/>
    <cellStyle name="Normal 51 6" xfId="1993" xr:uid="{00000000-0005-0000-0000-0000EB600000}"/>
    <cellStyle name="Normal 51 6 2" xfId="3685" xr:uid="{00000000-0005-0000-0000-0000EC600000}"/>
    <cellStyle name="Normal 51 6 2 2" xfId="13758" xr:uid="{00000000-0005-0000-0000-0000ED600000}"/>
    <cellStyle name="Normal 51 6 2 2 2" xfId="44089" xr:uid="{00000000-0005-0000-0000-0000EE600000}"/>
    <cellStyle name="Normal 51 6 2 2 3" xfId="28856" xr:uid="{00000000-0005-0000-0000-0000EF600000}"/>
    <cellStyle name="Normal 51 6 2 3" xfId="8738" xr:uid="{00000000-0005-0000-0000-0000F0600000}"/>
    <cellStyle name="Normal 51 6 2 3 2" xfId="39072" xr:uid="{00000000-0005-0000-0000-0000F1600000}"/>
    <cellStyle name="Normal 51 6 2 3 3" xfId="23839" xr:uid="{00000000-0005-0000-0000-0000F2600000}"/>
    <cellStyle name="Normal 51 6 2 4" xfId="34059" xr:uid="{00000000-0005-0000-0000-0000F3600000}"/>
    <cellStyle name="Normal 51 6 2 5" xfId="18826" xr:uid="{00000000-0005-0000-0000-0000F4600000}"/>
    <cellStyle name="Normal 51 6 3" xfId="5377" xr:uid="{00000000-0005-0000-0000-0000F5600000}"/>
    <cellStyle name="Normal 51 6 3 2" xfId="15429" xr:uid="{00000000-0005-0000-0000-0000F6600000}"/>
    <cellStyle name="Normal 51 6 3 2 2" xfId="45760" xr:uid="{00000000-0005-0000-0000-0000F7600000}"/>
    <cellStyle name="Normal 51 6 3 2 3" xfId="30527" xr:uid="{00000000-0005-0000-0000-0000F8600000}"/>
    <cellStyle name="Normal 51 6 3 3" xfId="10409" xr:uid="{00000000-0005-0000-0000-0000F9600000}"/>
    <cellStyle name="Normal 51 6 3 3 2" xfId="40743" xr:uid="{00000000-0005-0000-0000-0000FA600000}"/>
    <cellStyle name="Normal 51 6 3 3 3" xfId="25510" xr:uid="{00000000-0005-0000-0000-0000FB600000}"/>
    <cellStyle name="Normal 51 6 3 4" xfId="35730" xr:uid="{00000000-0005-0000-0000-0000FC600000}"/>
    <cellStyle name="Normal 51 6 3 5" xfId="20497" xr:uid="{00000000-0005-0000-0000-0000FD600000}"/>
    <cellStyle name="Normal 51 6 4" xfId="12087" xr:uid="{00000000-0005-0000-0000-0000FE600000}"/>
    <cellStyle name="Normal 51 6 4 2" xfId="42418" xr:uid="{00000000-0005-0000-0000-0000FF600000}"/>
    <cellStyle name="Normal 51 6 4 3" xfId="27185" xr:uid="{00000000-0005-0000-0000-000000610000}"/>
    <cellStyle name="Normal 51 6 5" xfId="7066" xr:uid="{00000000-0005-0000-0000-000001610000}"/>
    <cellStyle name="Normal 51 6 5 2" xfId="37401" xr:uid="{00000000-0005-0000-0000-000002610000}"/>
    <cellStyle name="Normal 51 6 5 3" xfId="22168" xr:uid="{00000000-0005-0000-0000-000003610000}"/>
    <cellStyle name="Normal 51 6 6" xfId="32389" xr:uid="{00000000-0005-0000-0000-000004610000}"/>
    <cellStyle name="Normal 51 6 7" xfId="17155" xr:uid="{00000000-0005-0000-0000-000005610000}"/>
    <cellStyle name="Normal 51 7" xfId="2844" xr:uid="{00000000-0005-0000-0000-000006610000}"/>
    <cellStyle name="Normal 51 7 2" xfId="12922" xr:uid="{00000000-0005-0000-0000-000007610000}"/>
    <cellStyle name="Normal 51 7 2 2" xfId="43253" xr:uid="{00000000-0005-0000-0000-000008610000}"/>
    <cellStyle name="Normal 51 7 2 3" xfId="28020" xr:uid="{00000000-0005-0000-0000-000009610000}"/>
    <cellStyle name="Normal 51 7 3" xfId="7902" xr:uid="{00000000-0005-0000-0000-00000A610000}"/>
    <cellStyle name="Normal 51 7 3 2" xfId="38236" xr:uid="{00000000-0005-0000-0000-00000B610000}"/>
    <cellStyle name="Normal 51 7 3 3" xfId="23003" xr:uid="{00000000-0005-0000-0000-00000C610000}"/>
    <cellStyle name="Normal 51 7 4" xfId="33223" xr:uid="{00000000-0005-0000-0000-00000D610000}"/>
    <cellStyle name="Normal 51 7 5" xfId="17990" xr:uid="{00000000-0005-0000-0000-00000E610000}"/>
    <cellStyle name="Normal 51 8" xfId="4538" xr:uid="{00000000-0005-0000-0000-00000F610000}"/>
    <cellStyle name="Normal 51 8 2" xfId="14593" xr:uid="{00000000-0005-0000-0000-000010610000}"/>
    <cellStyle name="Normal 51 8 2 2" xfId="44924" xr:uid="{00000000-0005-0000-0000-000011610000}"/>
    <cellStyle name="Normal 51 8 2 3" xfId="29691" xr:uid="{00000000-0005-0000-0000-000012610000}"/>
    <cellStyle name="Normal 51 8 3" xfId="9573" xr:uid="{00000000-0005-0000-0000-000013610000}"/>
    <cellStyle name="Normal 51 8 3 2" xfId="39907" xr:uid="{00000000-0005-0000-0000-000014610000}"/>
    <cellStyle name="Normal 51 8 3 3" xfId="24674" xr:uid="{00000000-0005-0000-0000-000015610000}"/>
    <cellStyle name="Normal 51 8 4" xfId="34894" xr:uid="{00000000-0005-0000-0000-000016610000}"/>
    <cellStyle name="Normal 51 8 5" xfId="19661" xr:uid="{00000000-0005-0000-0000-000017610000}"/>
    <cellStyle name="Normal 51 9" xfId="11249" xr:uid="{00000000-0005-0000-0000-000018610000}"/>
    <cellStyle name="Normal 51 9 2" xfId="41582" xr:uid="{00000000-0005-0000-0000-000019610000}"/>
    <cellStyle name="Normal 51 9 3" xfId="26349" xr:uid="{00000000-0005-0000-0000-00001A610000}"/>
    <cellStyle name="Normal 52" xfId="868" xr:uid="{00000000-0005-0000-0000-00001B610000}"/>
    <cellStyle name="Normal 52 10" xfId="6229" xr:uid="{00000000-0005-0000-0000-00001C610000}"/>
    <cellStyle name="Normal 52 10 2" xfId="36566" xr:uid="{00000000-0005-0000-0000-00001D610000}"/>
    <cellStyle name="Normal 52 10 3" xfId="21333" xr:uid="{00000000-0005-0000-0000-00001E610000}"/>
    <cellStyle name="Normal 52 11" xfId="31557" xr:uid="{00000000-0005-0000-0000-00001F610000}"/>
    <cellStyle name="Normal 52 12" xfId="16318" xr:uid="{00000000-0005-0000-0000-000020610000}"/>
    <cellStyle name="Normal 52 13" xfId="46583" xr:uid="{00000000-0005-0000-0000-000021610000}"/>
    <cellStyle name="Normal 52 14" xfId="47267" xr:uid="{00000000-0005-0000-0000-000022610000}"/>
    <cellStyle name="Normal 52 2" xfId="1193" xr:uid="{00000000-0005-0000-0000-000023610000}"/>
    <cellStyle name="Normal 52 2 10" xfId="31609" xr:uid="{00000000-0005-0000-0000-000024610000}"/>
    <cellStyle name="Normal 52 2 11" xfId="16372" xr:uid="{00000000-0005-0000-0000-000025610000}"/>
    <cellStyle name="Normal 52 2 2" xfId="1301" xr:uid="{00000000-0005-0000-0000-000026610000}"/>
    <cellStyle name="Normal 52 2 2 10" xfId="16476" xr:uid="{00000000-0005-0000-0000-000027610000}"/>
    <cellStyle name="Normal 52 2 2 2" xfId="1518" xr:uid="{00000000-0005-0000-0000-000028610000}"/>
    <cellStyle name="Normal 52 2 2 2 2" xfId="1939" xr:uid="{00000000-0005-0000-0000-000029610000}"/>
    <cellStyle name="Normal 52 2 2 2 2 2" xfId="2778" xr:uid="{00000000-0005-0000-0000-00002A610000}"/>
    <cellStyle name="Normal 52 2 2 2 2 2 2" xfId="4468" xr:uid="{00000000-0005-0000-0000-00002B610000}"/>
    <cellStyle name="Normal 52 2 2 2 2 2 2 2" xfId="14541" xr:uid="{00000000-0005-0000-0000-00002C610000}"/>
    <cellStyle name="Normal 52 2 2 2 2 2 2 2 2" xfId="44872" xr:uid="{00000000-0005-0000-0000-00002D610000}"/>
    <cellStyle name="Normal 52 2 2 2 2 2 2 2 3" xfId="29639" xr:uid="{00000000-0005-0000-0000-00002E610000}"/>
    <cellStyle name="Normal 52 2 2 2 2 2 2 3" xfId="9521" xr:uid="{00000000-0005-0000-0000-00002F610000}"/>
    <cellStyle name="Normal 52 2 2 2 2 2 2 3 2" xfId="39855" xr:uid="{00000000-0005-0000-0000-000030610000}"/>
    <cellStyle name="Normal 52 2 2 2 2 2 2 3 3" xfId="24622" xr:uid="{00000000-0005-0000-0000-000031610000}"/>
    <cellStyle name="Normal 52 2 2 2 2 2 2 4" xfId="34842" xr:uid="{00000000-0005-0000-0000-000032610000}"/>
    <cellStyle name="Normal 52 2 2 2 2 2 2 5" xfId="19609" xr:uid="{00000000-0005-0000-0000-000033610000}"/>
    <cellStyle name="Normal 52 2 2 2 2 2 3" xfId="6160" xr:uid="{00000000-0005-0000-0000-000034610000}"/>
    <cellStyle name="Normal 52 2 2 2 2 2 3 2" xfId="16212" xr:uid="{00000000-0005-0000-0000-000035610000}"/>
    <cellStyle name="Normal 52 2 2 2 2 2 3 2 2" xfId="46543" xr:uid="{00000000-0005-0000-0000-000036610000}"/>
    <cellStyle name="Normal 52 2 2 2 2 2 3 2 3" xfId="31310" xr:uid="{00000000-0005-0000-0000-000037610000}"/>
    <cellStyle name="Normal 52 2 2 2 2 2 3 3" xfId="11192" xr:uid="{00000000-0005-0000-0000-000038610000}"/>
    <cellStyle name="Normal 52 2 2 2 2 2 3 3 2" xfId="41526" xr:uid="{00000000-0005-0000-0000-000039610000}"/>
    <cellStyle name="Normal 52 2 2 2 2 2 3 3 3" xfId="26293" xr:uid="{00000000-0005-0000-0000-00003A610000}"/>
    <cellStyle name="Normal 52 2 2 2 2 2 3 4" xfId="36513" xr:uid="{00000000-0005-0000-0000-00003B610000}"/>
    <cellStyle name="Normal 52 2 2 2 2 2 3 5" xfId="21280" xr:uid="{00000000-0005-0000-0000-00003C610000}"/>
    <cellStyle name="Normal 52 2 2 2 2 2 4" xfId="12870" xr:uid="{00000000-0005-0000-0000-00003D610000}"/>
    <cellStyle name="Normal 52 2 2 2 2 2 4 2" xfId="43201" xr:uid="{00000000-0005-0000-0000-00003E610000}"/>
    <cellStyle name="Normal 52 2 2 2 2 2 4 3" xfId="27968" xr:uid="{00000000-0005-0000-0000-00003F610000}"/>
    <cellStyle name="Normal 52 2 2 2 2 2 5" xfId="7849" xr:uid="{00000000-0005-0000-0000-000040610000}"/>
    <cellStyle name="Normal 52 2 2 2 2 2 5 2" xfId="38184" xr:uid="{00000000-0005-0000-0000-000041610000}"/>
    <cellStyle name="Normal 52 2 2 2 2 2 5 3" xfId="22951" xr:uid="{00000000-0005-0000-0000-000042610000}"/>
    <cellStyle name="Normal 52 2 2 2 2 2 6" xfId="33172" xr:uid="{00000000-0005-0000-0000-000043610000}"/>
    <cellStyle name="Normal 52 2 2 2 2 2 7" xfId="17938" xr:uid="{00000000-0005-0000-0000-000044610000}"/>
    <cellStyle name="Normal 52 2 2 2 2 3" xfId="3631" xr:uid="{00000000-0005-0000-0000-000045610000}"/>
    <cellStyle name="Normal 52 2 2 2 2 3 2" xfId="13705" xr:uid="{00000000-0005-0000-0000-000046610000}"/>
    <cellStyle name="Normal 52 2 2 2 2 3 2 2" xfId="44036" xr:uid="{00000000-0005-0000-0000-000047610000}"/>
    <cellStyle name="Normal 52 2 2 2 2 3 2 3" xfId="28803" xr:uid="{00000000-0005-0000-0000-000048610000}"/>
    <cellStyle name="Normal 52 2 2 2 2 3 3" xfId="8685" xr:uid="{00000000-0005-0000-0000-000049610000}"/>
    <cellStyle name="Normal 52 2 2 2 2 3 3 2" xfId="39019" xr:uid="{00000000-0005-0000-0000-00004A610000}"/>
    <cellStyle name="Normal 52 2 2 2 2 3 3 3" xfId="23786" xr:uid="{00000000-0005-0000-0000-00004B610000}"/>
    <cellStyle name="Normal 52 2 2 2 2 3 4" xfId="34006" xr:uid="{00000000-0005-0000-0000-00004C610000}"/>
    <cellStyle name="Normal 52 2 2 2 2 3 5" xfId="18773" xr:uid="{00000000-0005-0000-0000-00004D610000}"/>
    <cellStyle name="Normal 52 2 2 2 2 4" xfId="5324" xr:uid="{00000000-0005-0000-0000-00004E610000}"/>
    <cellStyle name="Normal 52 2 2 2 2 4 2" xfId="15376" xr:uid="{00000000-0005-0000-0000-00004F610000}"/>
    <cellStyle name="Normal 52 2 2 2 2 4 2 2" xfId="45707" xr:uid="{00000000-0005-0000-0000-000050610000}"/>
    <cellStyle name="Normal 52 2 2 2 2 4 2 3" xfId="30474" xr:uid="{00000000-0005-0000-0000-000051610000}"/>
    <cellStyle name="Normal 52 2 2 2 2 4 3" xfId="10356" xr:uid="{00000000-0005-0000-0000-000052610000}"/>
    <cellStyle name="Normal 52 2 2 2 2 4 3 2" xfId="40690" xr:uid="{00000000-0005-0000-0000-000053610000}"/>
    <cellStyle name="Normal 52 2 2 2 2 4 3 3" xfId="25457" xr:uid="{00000000-0005-0000-0000-000054610000}"/>
    <cellStyle name="Normal 52 2 2 2 2 4 4" xfId="35677" xr:uid="{00000000-0005-0000-0000-000055610000}"/>
    <cellStyle name="Normal 52 2 2 2 2 4 5" xfId="20444" xr:uid="{00000000-0005-0000-0000-000056610000}"/>
    <cellStyle name="Normal 52 2 2 2 2 5" xfId="12034" xr:uid="{00000000-0005-0000-0000-000057610000}"/>
    <cellStyle name="Normal 52 2 2 2 2 5 2" xfId="42365" xr:uid="{00000000-0005-0000-0000-000058610000}"/>
    <cellStyle name="Normal 52 2 2 2 2 5 3" xfId="27132" xr:uid="{00000000-0005-0000-0000-000059610000}"/>
    <cellStyle name="Normal 52 2 2 2 2 6" xfId="7013" xr:uid="{00000000-0005-0000-0000-00005A610000}"/>
    <cellStyle name="Normal 52 2 2 2 2 6 2" xfId="37348" xr:uid="{00000000-0005-0000-0000-00005B610000}"/>
    <cellStyle name="Normal 52 2 2 2 2 6 3" xfId="22115" xr:uid="{00000000-0005-0000-0000-00005C610000}"/>
    <cellStyle name="Normal 52 2 2 2 2 7" xfId="32336" xr:uid="{00000000-0005-0000-0000-00005D610000}"/>
    <cellStyle name="Normal 52 2 2 2 2 8" xfId="17102" xr:uid="{00000000-0005-0000-0000-00005E610000}"/>
    <cellStyle name="Normal 52 2 2 2 3" xfId="2360" xr:uid="{00000000-0005-0000-0000-00005F610000}"/>
    <cellStyle name="Normal 52 2 2 2 3 2" xfId="4050" xr:uid="{00000000-0005-0000-0000-000060610000}"/>
    <cellStyle name="Normal 52 2 2 2 3 2 2" xfId="14123" xr:uid="{00000000-0005-0000-0000-000061610000}"/>
    <cellStyle name="Normal 52 2 2 2 3 2 2 2" xfId="44454" xr:uid="{00000000-0005-0000-0000-000062610000}"/>
    <cellStyle name="Normal 52 2 2 2 3 2 2 3" xfId="29221" xr:uid="{00000000-0005-0000-0000-000063610000}"/>
    <cellStyle name="Normal 52 2 2 2 3 2 3" xfId="9103" xr:uid="{00000000-0005-0000-0000-000064610000}"/>
    <cellStyle name="Normal 52 2 2 2 3 2 3 2" xfId="39437" xr:uid="{00000000-0005-0000-0000-000065610000}"/>
    <cellStyle name="Normal 52 2 2 2 3 2 3 3" xfId="24204" xr:uid="{00000000-0005-0000-0000-000066610000}"/>
    <cellStyle name="Normal 52 2 2 2 3 2 4" xfId="34424" xr:uid="{00000000-0005-0000-0000-000067610000}"/>
    <cellStyle name="Normal 52 2 2 2 3 2 5" xfId="19191" xr:uid="{00000000-0005-0000-0000-000068610000}"/>
    <cellStyle name="Normal 52 2 2 2 3 3" xfId="5742" xr:uid="{00000000-0005-0000-0000-000069610000}"/>
    <cellStyle name="Normal 52 2 2 2 3 3 2" xfId="15794" xr:uid="{00000000-0005-0000-0000-00006A610000}"/>
    <cellStyle name="Normal 52 2 2 2 3 3 2 2" xfId="46125" xr:uid="{00000000-0005-0000-0000-00006B610000}"/>
    <cellStyle name="Normal 52 2 2 2 3 3 2 3" xfId="30892" xr:uid="{00000000-0005-0000-0000-00006C610000}"/>
    <cellStyle name="Normal 52 2 2 2 3 3 3" xfId="10774" xr:uid="{00000000-0005-0000-0000-00006D610000}"/>
    <cellStyle name="Normal 52 2 2 2 3 3 3 2" xfId="41108" xr:uid="{00000000-0005-0000-0000-00006E610000}"/>
    <cellStyle name="Normal 52 2 2 2 3 3 3 3" xfId="25875" xr:uid="{00000000-0005-0000-0000-00006F610000}"/>
    <cellStyle name="Normal 52 2 2 2 3 3 4" xfId="36095" xr:uid="{00000000-0005-0000-0000-000070610000}"/>
    <cellStyle name="Normal 52 2 2 2 3 3 5" xfId="20862" xr:uid="{00000000-0005-0000-0000-000071610000}"/>
    <cellStyle name="Normal 52 2 2 2 3 4" xfId="12452" xr:uid="{00000000-0005-0000-0000-000072610000}"/>
    <cellStyle name="Normal 52 2 2 2 3 4 2" xfId="42783" xr:uid="{00000000-0005-0000-0000-000073610000}"/>
    <cellStyle name="Normal 52 2 2 2 3 4 3" xfId="27550" xr:uid="{00000000-0005-0000-0000-000074610000}"/>
    <cellStyle name="Normal 52 2 2 2 3 5" xfId="7431" xr:uid="{00000000-0005-0000-0000-000075610000}"/>
    <cellStyle name="Normal 52 2 2 2 3 5 2" xfId="37766" xr:uid="{00000000-0005-0000-0000-000076610000}"/>
    <cellStyle name="Normal 52 2 2 2 3 5 3" xfId="22533" xr:uid="{00000000-0005-0000-0000-000077610000}"/>
    <cellStyle name="Normal 52 2 2 2 3 6" xfId="32754" xr:uid="{00000000-0005-0000-0000-000078610000}"/>
    <cellStyle name="Normal 52 2 2 2 3 7" xfId="17520" xr:uid="{00000000-0005-0000-0000-000079610000}"/>
    <cellStyle name="Normal 52 2 2 2 4" xfId="3213" xr:uid="{00000000-0005-0000-0000-00007A610000}"/>
    <cellStyle name="Normal 52 2 2 2 4 2" xfId="13287" xr:uid="{00000000-0005-0000-0000-00007B610000}"/>
    <cellStyle name="Normal 52 2 2 2 4 2 2" xfId="43618" xr:uid="{00000000-0005-0000-0000-00007C610000}"/>
    <cellStyle name="Normal 52 2 2 2 4 2 3" xfId="28385" xr:uid="{00000000-0005-0000-0000-00007D610000}"/>
    <cellStyle name="Normal 52 2 2 2 4 3" xfId="8267" xr:uid="{00000000-0005-0000-0000-00007E610000}"/>
    <cellStyle name="Normal 52 2 2 2 4 3 2" xfId="38601" xr:uid="{00000000-0005-0000-0000-00007F610000}"/>
    <cellStyle name="Normal 52 2 2 2 4 3 3" xfId="23368" xr:uid="{00000000-0005-0000-0000-000080610000}"/>
    <cellStyle name="Normal 52 2 2 2 4 4" xfId="33588" xr:uid="{00000000-0005-0000-0000-000081610000}"/>
    <cellStyle name="Normal 52 2 2 2 4 5" xfId="18355" xr:uid="{00000000-0005-0000-0000-000082610000}"/>
    <cellStyle name="Normal 52 2 2 2 5" xfId="4906" xr:uid="{00000000-0005-0000-0000-000083610000}"/>
    <cellStyle name="Normal 52 2 2 2 5 2" xfId="14958" xr:uid="{00000000-0005-0000-0000-000084610000}"/>
    <cellStyle name="Normal 52 2 2 2 5 2 2" xfId="45289" xr:uid="{00000000-0005-0000-0000-000085610000}"/>
    <cellStyle name="Normal 52 2 2 2 5 2 3" xfId="30056" xr:uid="{00000000-0005-0000-0000-000086610000}"/>
    <cellStyle name="Normal 52 2 2 2 5 3" xfId="9938" xr:uid="{00000000-0005-0000-0000-000087610000}"/>
    <cellStyle name="Normal 52 2 2 2 5 3 2" xfId="40272" xr:uid="{00000000-0005-0000-0000-000088610000}"/>
    <cellStyle name="Normal 52 2 2 2 5 3 3" xfId="25039" xr:uid="{00000000-0005-0000-0000-000089610000}"/>
    <cellStyle name="Normal 52 2 2 2 5 4" xfId="35259" xr:uid="{00000000-0005-0000-0000-00008A610000}"/>
    <cellStyle name="Normal 52 2 2 2 5 5" xfId="20026" xr:uid="{00000000-0005-0000-0000-00008B610000}"/>
    <cellStyle name="Normal 52 2 2 2 6" xfId="11616" xr:uid="{00000000-0005-0000-0000-00008C610000}"/>
    <cellStyle name="Normal 52 2 2 2 6 2" xfId="41947" xr:uid="{00000000-0005-0000-0000-00008D610000}"/>
    <cellStyle name="Normal 52 2 2 2 6 3" xfId="26714" xr:uid="{00000000-0005-0000-0000-00008E610000}"/>
    <cellStyle name="Normal 52 2 2 2 7" xfId="6595" xr:uid="{00000000-0005-0000-0000-00008F610000}"/>
    <cellStyle name="Normal 52 2 2 2 7 2" xfId="36930" xr:uid="{00000000-0005-0000-0000-000090610000}"/>
    <cellStyle name="Normal 52 2 2 2 7 3" xfId="21697" xr:uid="{00000000-0005-0000-0000-000091610000}"/>
    <cellStyle name="Normal 52 2 2 2 8" xfId="31918" xr:uid="{00000000-0005-0000-0000-000092610000}"/>
    <cellStyle name="Normal 52 2 2 2 9" xfId="16684" xr:uid="{00000000-0005-0000-0000-000093610000}"/>
    <cellStyle name="Normal 52 2 2 3" xfId="1731" xr:uid="{00000000-0005-0000-0000-000094610000}"/>
    <cellStyle name="Normal 52 2 2 3 2" xfId="2570" xr:uid="{00000000-0005-0000-0000-000095610000}"/>
    <cellStyle name="Normal 52 2 2 3 2 2" xfId="4260" xr:uid="{00000000-0005-0000-0000-000096610000}"/>
    <cellStyle name="Normal 52 2 2 3 2 2 2" xfId="14333" xr:uid="{00000000-0005-0000-0000-000097610000}"/>
    <cellStyle name="Normal 52 2 2 3 2 2 2 2" xfId="44664" xr:uid="{00000000-0005-0000-0000-000098610000}"/>
    <cellStyle name="Normal 52 2 2 3 2 2 2 3" xfId="29431" xr:uid="{00000000-0005-0000-0000-000099610000}"/>
    <cellStyle name="Normal 52 2 2 3 2 2 3" xfId="9313" xr:uid="{00000000-0005-0000-0000-00009A610000}"/>
    <cellStyle name="Normal 52 2 2 3 2 2 3 2" xfId="39647" xr:uid="{00000000-0005-0000-0000-00009B610000}"/>
    <cellStyle name="Normal 52 2 2 3 2 2 3 3" xfId="24414" xr:uid="{00000000-0005-0000-0000-00009C610000}"/>
    <cellStyle name="Normal 52 2 2 3 2 2 4" xfId="34634" xr:uid="{00000000-0005-0000-0000-00009D610000}"/>
    <cellStyle name="Normal 52 2 2 3 2 2 5" xfId="19401" xr:uid="{00000000-0005-0000-0000-00009E610000}"/>
    <cellStyle name="Normal 52 2 2 3 2 3" xfId="5952" xr:uid="{00000000-0005-0000-0000-00009F610000}"/>
    <cellStyle name="Normal 52 2 2 3 2 3 2" xfId="16004" xr:uid="{00000000-0005-0000-0000-0000A0610000}"/>
    <cellStyle name="Normal 52 2 2 3 2 3 2 2" xfId="46335" xr:uid="{00000000-0005-0000-0000-0000A1610000}"/>
    <cellStyle name="Normal 52 2 2 3 2 3 2 3" xfId="31102" xr:uid="{00000000-0005-0000-0000-0000A2610000}"/>
    <cellStyle name="Normal 52 2 2 3 2 3 3" xfId="10984" xr:uid="{00000000-0005-0000-0000-0000A3610000}"/>
    <cellStyle name="Normal 52 2 2 3 2 3 3 2" xfId="41318" xr:uid="{00000000-0005-0000-0000-0000A4610000}"/>
    <cellStyle name="Normal 52 2 2 3 2 3 3 3" xfId="26085" xr:uid="{00000000-0005-0000-0000-0000A5610000}"/>
    <cellStyle name="Normal 52 2 2 3 2 3 4" xfId="36305" xr:uid="{00000000-0005-0000-0000-0000A6610000}"/>
    <cellStyle name="Normal 52 2 2 3 2 3 5" xfId="21072" xr:uid="{00000000-0005-0000-0000-0000A7610000}"/>
    <cellStyle name="Normal 52 2 2 3 2 4" xfId="12662" xr:uid="{00000000-0005-0000-0000-0000A8610000}"/>
    <cellStyle name="Normal 52 2 2 3 2 4 2" xfId="42993" xr:uid="{00000000-0005-0000-0000-0000A9610000}"/>
    <cellStyle name="Normal 52 2 2 3 2 4 3" xfId="27760" xr:uid="{00000000-0005-0000-0000-0000AA610000}"/>
    <cellStyle name="Normal 52 2 2 3 2 5" xfId="7641" xr:uid="{00000000-0005-0000-0000-0000AB610000}"/>
    <cellStyle name="Normal 52 2 2 3 2 5 2" xfId="37976" xr:uid="{00000000-0005-0000-0000-0000AC610000}"/>
    <cellStyle name="Normal 52 2 2 3 2 5 3" xfId="22743" xr:uid="{00000000-0005-0000-0000-0000AD610000}"/>
    <cellStyle name="Normal 52 2 2 3 2 6" xfId="32964" xr:uid="{00000000-0005-0000-0000-0000AE610000}"/>
    <cellStyle name="Normal 52 2 2 3 2 7" xfId="17730" xr:uid="{00000000-0005-0000-0000-0000AF610000}"/>
    <cellStyle name="Normal 52 2 2 3 3" xfId="3423" xr:uid="{00000000-0005-0000-0000-0000B0610000}"/>
    <cellStyle name="Normal 52 2 2 3 3 2" xfId="13497" xr:uid="{00000000-0005-0000-0000-0000B1610000}"/>
    <cellStyle name="Normal 52 2 2 3 3 2 2" xfId="43828" xr:uid="{00000000-0005-0000-0000-0000B2610000}"/>
    <cellStyle name="Normal 52 2 2 3 3 2 3" xfId="28595" xr:uid="{00000000-0005-0000-0000-0000B3610000}"/>
    <cellStyle name="Normal 52 2 2 3 3 3" xfId="8477" xr:uid="{00000000-0005-0000-0000-0000B4610000}"/>
    <cellStyle name="Normal 52 2 2 3 3 3 2" xfId="38811" xr:uid="{00000000-0005-0000-0000-0000B5610000}"/>
    <cellStyle name="Normal 52 2 2 3 3 3 3" xfId="23578" xr:uid="{00000000-0005-0000-0000-0000B6610000}"/>
    <cellStyle name="Normal 52 2 2 3 3 4" xfId="33798" xr:uid="{00000000-0005-0000-0000-0000B7610000}"/>
    <cellStyle name="Normal 52 2 2 3 3 5" xfId="18565" xr:uid="{00000000-0005-0000-0000-0000B8610000}"/>
    <cellStyle name="Normal 52 2 2 3 4" xfId="5116" xr:uid="{00000000-0005-0000-0000-0000B9610000}"/>
    <cellStyle name="Normal 52 2 2 3 4 2" xfId="15168" xr:uid="{00000000-0005-0000-0000-0000BA610000}"/>
    <cellStyle name="Normal 52 2 2 3 4 2 2" xfId="45499" xr:uid="{00000000-0005-0000-0000-0000BB610000}"/>
    <cellStyle name="Normal 52 2 2 3 4 2 3" xfId="30266" xr:uid="{00000000-0005-0000-0000-0000BC610000}"/>
    <cellStyle name="Normal 52 2 2 3 4 3" xfId="10148" xr:uid="{00000000-0005-0000-0000-0000BD610000}"/>
    <cellStyle name="Normal 52 2 2 3 4 3 2" xfId="40482" xr:uid="{00000000-0005-0000-0000-0000BE610000}"/>
    <cellStyle name="Normal 52 2 2 3 4 3 3" xfId="25249" xr:uid="{00000000-0005-0000-0000-0000BF610000}"/>
    <cellStyle name="Normal 52 2 2 3 4 4" xfId="35469" xr:uid="{00000000-0005-0000-0000-0000C0610000}"/>
    <cellStyle name="Normal 52 2 2 3 4 5" xfId="20236" xr:uid="{00000000-0005-0000-0000-0000C1610000}"/>
    <cellStyle name="Normal 52 2 2 3 5" xfId="11826" xr:uid="{00000000-0005-0000-0000-0000C2610000}"/>
    <cellStyle name="Normal 52 2 2 3 5 2" xfId="42157" xr:uid="{00000000-0005-0000-0000-0000C3610000}"/>
    <cellStyle name="Normal 52 2 2 3 5 3" xfId="26924" xr:uid="{00000000-0005-0000-0000-0000C4610000}"/>
    <cellStyle name="Normal 52 2 2 3 6" xfId="6805" xr:uid="{00000000-0005-0000-0000-0000C5610000}"/>
    <cellStyle name="Normal 52 2 2 3 6 2" xfId="37140" xr:uid="{00000000-0005-0000-0000-0000C6610000}"/>
    <cellStyle name="Normal 52 2 2 3 6 3" xfId="21907" xr:uid="{00000000-0005-0000-0000-0000C7610000}"/>
    <cellStyle name="Normal 52 2 2 3 7" xfId="32128" xr:uid="{00000000-0005-0000-0000-0000C8610000}"/>
    <cellStyle name="Normal 52 2 2 3 8" xfId="16894" xr:uid="{00000000-0005-0000-0000-0000C9610000}"/>
    <cellStyle name="Normal 52 2 2 4" xfId="2152" xr:uid="{00000000-0005-0000-0000-0000CA610000}"/>
    <cellStyle name="Normal 52 2 2 4 2" xfId="3842" xr:uid="{00000000-0005-0000-0000-0000CB610000}"/>
    <cellStyle name="Normal 52 2 2 4 2 2" xfId="13915" xr:uid="{00000000-0005-0000-0000-0000CC610000}"/>
    <cellStyle name="Normal 52 2 2 4 2 2 2" xfId="44246" xr:uid="{00000000-0005-0000-0000-0000CD610000}"/>
    <cellStyle name="Normal 52 2 2 4 2 2 3" xfId="29013" xr:uid="{00000000-0005-0000-0000-0000CE610000}"/>
    <cellStyle name="Normal 52 2 2 4 2 3" xfId="8895" xr:uid="{00000000-0005-0000-0000-0000CF610000}"/>
    <cellStyle name="Normal 52 2 2 4 2 3 2" xfId="39229" xr:uid="{00000000-0005-0000-0000-0000D0610000}"/>
    <cellStyle name="Normal 52 2 2 4 2 3 3" xfId="23996" xr:uid="{00000000-0005-0000-0000-0000D1610000}"/>
    <cellStyle name="Normal 52 2 2 4 2 4" xfId="34216" xr:uid="{00000000-0005-0000-0000-0000D2610000}"/>
    <cellStyle name="Normal 52 2 2 4 2 5" xfId="18983" xr:uid="{00000000-0005-0000-0000-0000D3610000}"/>
    <cellStyle name="Normal 52 2 2 4 3" xfId="5534" xr:uid="{00000000-0005-0000-0000-0000D4610000}"/>
    <cellStyle name="Normal 52 2 2 4 3 2" xfId="15586" xr:uid="{00000000-0005-0000-0000-0000D5610000}"/>
    <cellStyle name="Normal 52 2 2 4 3 2 2" xfId="45917" xr:uid="{00000000-0005-0000-0000-0000D6610000}"/>
    <cellStyle name="Normal 52 2 2 4 3 2 3" xfId="30684" xr:uid="{00000000-0005-0000-0000-0000D7610000}"/>
    <cellStyle name="Normal 52 2 2 4 3 3" xfId="10566" xr:uid="{00000000-0005-0000-0000-0000D8610000}"/>
    <cellStyle name="Normal 52 2 2 4 3 3 2" xfId="40900" xr:uid="{00000000-0005-0000-0000-0000D9610000}"/>
    <cellStyle name="Normal 52 2 2 4 3 3 3" xfId="25667" xr:uid="{00000000-0005-0000-0000-0000DA610000}"/>
    <cellStyle name="Normal 52 2 2 4 3 4" xfId="35887" xr:uid="{00000000-0005-0000-0000-0000DB610000}"/>
    <cellStyle name="Normal 52 2 2 4 3 5" xfId="20654" xr:uid="{00000000-0005-0000-0000-0000DC610000}"/>
    <cellStyle name="Normal 52 2 2 4 4" xfId="12244" xr:uid="{00000000-0005-0000-0000-0000DD610000}"/>
    <cellStyle name="Normal 52 2 2 4 4 2" xfId="42575" xr:uid="{00000000-0005-0000-0000-0000DE610000}"/>
    <cellStyle name="Normal 52 2 2 4 4 3" xfId="27342" xr:uid="{00000000-0005-0000-0000-0000DF610000}"/>
    <cellStyle name="Normal 52 2 2 4 5" xfId="7223" xr:uid="{00000000-0005-0000-0000-0000E0610000}"/>
    <cellStyle name="Normal 52 2 2 4 5 2" xfId="37558" xr:uid="{00000000-0005-0000-0000-0000E1610000}"/>
    <cellStyle name="Normal 52 2 2 4 5 3" xfId="22325" xr:uid="{00000000-0005-0000-0000-0000E2610000}"/>
    <cellStyle name="Normal 52 2 2 4 6" xfId="32546" xr:uid="{00000000-0005-0000-0000-0000E3610000}"/>
    <cellStyle name="Normal 52 2 2 4 7" xfId="17312" xr:uid="{00000000-0005-0000-0000-0000E4610000}"/>
    <cellStyle name="Normal 52 2 2 5" xfId="3005" xr:uid="{00000000-0005-0000-0000-0000E5610000}"/>
    <cellStyle name="Normal 52 2 2 5 2" xfId="13079" xr:uid="{00000000-0005-0000-0000-0000E6610000}"/>
    <cellStyle name="Normal 52 2 2 5 2 2" xfId="43410" xr:uid="{00000000-0005-0000-0000-0000E7610000}"/>
    <cellStyle name="Normal 52 2 2 5 2 3" xfId="28177" xr:uid="{00000000-0005-0000-0000-0000E8610000}"/>
    <cellStyle name="Normal 52 2 2 5 3" xfId="8059" xr:uid="{00000000-0005-0000-0000-0000E9610000}"/>
    <cellStyle name="Normal 52 2 2 5 3 2" xfId="38393" xr:uid="{00000000-0005-0000-0000-0000EA610000}"/>
    <cellStyle name="Normal 52 2 2 5 3 3" xfId="23160" xr:uid="{00000000-0005-0000-0000-0000EB610000}"/>
    <cellStyle name="Normal 52 2 2 5 4" xfId="33380" xr:uid="{00000000-0005-0000-0000-0000EC610000}"/>
    <cellStyle name="Normal 52 2 2 5 5" xfId="18147" xr:uid="{00000000-0005-0000-0000-0000ED610000}"/>
    <cellStyle name="Normal 52 2 2 6" xfId="4698" xr:uid="{00000000-0005-0000-0000-0000EE610000}"/>
    <cellStyle name="Normal 52 2 2 6 2" xfId="14750" xr:uid="{00000000-0005-0000-0000-0000EF610000}"/>
    <cellStyle name="Normal 52 2 2 6 2 2" xfId="45081" xr:uid="{00000000-0005-0000-0000-0000F0610000}"/>
    <cellStyle name="Normal 52 2 2 6 2 3" xfId="29848" xr:uid="{00000000-0005-0000-0000-0000F1610000}"/>
    <cellStyle name="Normal 52 2 2 6 3" xfId="9730" xr:uid="{00000000-0005-0000-0000-0000F2610000}"/>
    <cellStyle name="Normal 52 2 2 6 3 2" xfId="40064" xr:uid="{00000000-0005-0000-0000-0000F3610000}"/>
    <cellStyle name="Normal 52 2 2 6 3 3" xfId="24831" xr:uid="{00000000-0005-0000-0000-0000F4610000}"/>
    <cellStyle name="Normal 52 2 2 6 4" xfId="35051" xr:uid="{00000000-0005-0000-0000-0000F5610000}"/>
    <cellStyle name="Normal 52 2 2 6 5" xfId="19818" xr:uid="{00000000-0005-0000-0000-0000F6610000}"/>
    <cellStyle name="Normal 52 2 2 7" xfId="11408" xr:uid="{00000000-0005-0000-0000-0000F7610000}"/>
    <cellStyle name="Normal 52 2 2 7 2" xfId="41739" xr:uid="{00000000-0005-0000-0000-0000F8610000}"/>
    <cellStyle name="Normal 52 2 2 7 3" xfId="26506" xr:uid="{00000000-0005-0000-0000-0000F9610000}"/>
    <cellStyle name="Normal 52 2 2 8" xfId="6387" xr:uid="{00000000-0005-0000-0000-0000FA610000}"/>
    <cellStyle name="Normal 52 2 2 8 2" xfId="36722" xr:uid="{00000000-0005-0000-0000-0000FB610000}"/>
    <cellStyle name="Normal 52 2 2 8 3" xfId="21489" xr:uid="{00000000-0005-0000-0000-0000FC610000}"/>
    <cellStyle name="Normal 52 2 2 9" xfId="31710" xr:uid="{00000000-0005-0000-0000-0000FD610000}"/>
    <cellStyle name="Normal 52 2 3" xfId="1414" xr:uid="{00000000-0005-0000-0000-0000FE610000}"/>
    <cellStyle name="Normal 52 2 3 2" xfId="1835" xr:uid="{00000000-0005-0000-0000-0000FF610000}"/>
    <cellStyle name="Normal 52 2 3 2 2" xfId="2674" xr:uid="{00000000-0005-0000-0000-000000620000}"/>
    <cellStyle name="Normal 52 2 3 2 2 2" xfId="4364" xr:uid="{00000000-0005-0000-0000-000001620000}"/>
    <cellStyle name="Normal 52 2 3 2 2 2 2" xfId="14437" xr:uid="{00000000-0005-0000-0000-000002620000}"/>
    <cellStyle name="Normal 52 2 3 2 2 2 2 2" xfId="44768" xr:uid="{00000000-0005-0000-0000-000003620000}"/>
    <cellStyle name="Normal 52 2 3 2 2 2 2 3" xfId="29535" xr:uid="{00000000-0005-0000-0000-000004620000}"/>
    <cellStyle name="Normal 52 2 3 2 2 2 3" xfId="9417" xr:uid="{00000000-0005-0000-0000-000005620000}"/>
    <cellStyle name="Normal 52 2 3 2 2 2 3 2" xfId="39751" xr:uid="{00000000-0005-0000-0000-000006620000}"/>
    <cellStyle name="Normal 52 2 3 2 2 2 3 3" xfId="24518" xr:uid="{00000000-0005-0000-0000-000007620000}"/>
    <cellStyle name="Normal 52 2 3 2 2 2 4" xfId="34738" xr:uid="{00000000-0005-0000-0000-000008620000}"/>
    <cellStyle name="Normal 52 2 3 2 2 2 5" xfId="19505" xr:uid="{00000000-0005-0000-0000-000009620000}"/>
    <cellStyle name="Normal 52 2 3 2 2 3" xfId="6056" xr:uid="{00000000-0005-0000-0000-00000A620000}"/>
    <cellStyle name="Normal 52 2 3 2 2 3 2" xfId="16108" xr:uid="{00000000-0005-0000-0000-00000B620000}"/>
    <cellStyle name="Normal 52 2 3 2 2 3 2 2" xfId="46439" xr:uid="{00000000-0005-0000-0000-00000C620000}"/>
    <cellStyle name="Normal 52 2 3 2 2 3 2 3" xfId="31206" xr:uid="{00000000-0005-0000-0000-00000D620000}"/>
    <cellStyle name="Normal 52 2 3 2 2 3 3" xfId="11088" xr:uid="{00000000-0005-0000-0000-00000E620000}"/>
    <cellStyle name="Normal 52 2 3 2 2 3 3 2" xfId="41422" xr:uid="{00000000-0005-0000-0000-00000F620000}"/>
    <cellStyle name="Normal 52 2 3 2 2 3 3 3" xfId="26189" xr:uid="{00000000-0005-0000-0000-000010620000}"/>
    <cellStyle name="Normal 52 2 3 2 2 3 4" xfId="36409" xr:uid="{00000000-0005-0000-0000-000011620000}"/>
    <cellStyle name="Normal 52 2 3 2 2 3 5" xfId="21176" xr:uid="{00000000-0005-0000-0000-000012620000}"/>
    <cellStyle name="Normal 52 2 3 2 2 4" xfId="12766" xr:uid="{00000000-0005-0000-0000-000013620000}"/>
    <cellStyle name="Normal 52 2 3 2 2 4 2" xfId="43097" xr:uid="{00000000-0005-0000-0000-000014620000}"/>
    <cellStyle name="Normal 52 2 3 2 2 4 3" xfId="27864" xr:uid="{00000000-0005-0000-0000-000015620000}"/>
    <cellStyle name="Normal 52 2 3 2 2 5" xfId="7745" xr:uid="{00000000-0005-0000-0000-000016620000}"/>
    <cellStyle name="Normal 52 2 3 2 2 5 2" xfId="38080" xr:uid="{00000000-0005-0000-0000-000017620000}"/>
    <cellStyle name="Normal 52 2 3 2 2 5 3" xfId="22847" xr:uid="{00000000-0005-0000-0000-000018620000}"/>
    <cellStyle name="Normal 52 2 3 2 2 6" xfId="33068" xr:uid="{00000000-0005-0000-0000-000019620000}"/>
    <cellStyle name="Normal 52 2 3 2 2 7" xfId="17834" xr:uid="{00000000-0005-0000-0000-00001A620000}"/>
    <cellStyle name="Normal 52 2 3 2 3" xfId="3527" xr:uid="{00000000-0005-0000-0000-00001B620000}"/>
    <cellStyle name="Normal 52 2 3 2 3 2" xfId="13601" xr:uid="{00000000-0005-0000-0000-00001C620000}"/>
    <cellStyle name="Normal 52 2 3 2 3 2 2" xfId="43932" xr:uid="{00000000-0005-0000-0000-00001D620000}"/>
    <cellStyle name="Normal 52 2 3 2 3 2 3" xfId="28699" xr:uid="{00000000-0005-0000-0000-00001E620000}"/>
    <cellStyle name="Normal 52 2 3 2 3 3" xfId="8581" xr:uid="{00000000-0005-0000-0000-00001F620000}"/>
    <cellStyle name="Normal 52 2 3 2 3 3 2" xfId="38915" xr:uid="{00000000-0005-0000-0000-000020620000}"/>
    <cellStyle name="Normal 52 2 3 2 3 3 3" xfId="23682" xr:uid="{00000000-0005-0000-0000-000021620000}"/>
    <cellStyle name="Normal 52 2 3 2 3 4" xfId="33902" xr:uid="{00000000-0005-0000-0000-000022620000}"/>
    <cellStyle name="Normal 52 2 3 2 3 5" xfId="18669" xr:uid="{00000000-0005-0000-0000-000023620000}"/>
    <cellStyle name="Normal 52 2 3 2 4" xfId="5220" xr:uid="{00000000-0005-0000-0000-000024620000}"/>
    <cellStyle name="Normal 52 2 3 2 4 2" xfId="15272" xr:uid="{00000000-0005-0000-0000-000025620000}"/>
    <cellStyle name="Normal 52 2 3 2 4 2 2" xfId="45603" xr:uid="{00000000-0005-0000-0000-000026620000}"/>
    <cellStyle name="Normal 52 2 3 2 4 2 3" xfId="30370" xr:uid="{00000000-0005-0000-0000-000027620000}"/>
    <cellStyle name="Normal 52 2 3 2 4 3" xfId="10252" xr:uid="{00000000-0005-0000-0000-000028620000}"/>
    <cellStyle name="Normal 52 2 3 2 4 3 2" xfId="40586" xr:uid="{00000000-0005-0000-0000-000029620000}"/>
    <cellStyle name="Normal 52 2 3 2 4 3 3" xfId="25353" xr:uid="{00000000-0005-0000-0000-00002A620000}"/>
    <cellStyle name="Normal 52 2 3 2 4 4" xfId="35573" xr:uid="{00000000-0005-0000-0000-00002B620000}"/>
    <cellStyle name="Normal 52 2 3 2 4 5" xfId="20340" xr:uid="{00000000-0005-0000-0000-00002C620000}"/>
    <cellStyle name="Normal 52 2 3 2 5" xfId="11930" xr:uid="{00000000-0005-0000-0000-00002D620000}"/>
    <cellStyle name="Normal 52 2 3 2 5 2" xfId="42261" xr:uid="{00000000-0005-0000-0000-00002E620000}"/>
    <cellStyle name="Normal 52 2 3 2 5 3" xfId="27028" xr:uid="{00000000-0005-0000-0000-00002F620000}"/>
    <cellStyle name="Normal 52 2 3 2 6" xfId="6909" xr:uid="{00000000-0005-0000-0000-000030620000}"/>
    <cellStyle name="Normal 52 2 3 2 6 2" xfId="37244" xr:uid="{00000000-0005-0000-0000-000031620000}"/>
    <cellStyle name="Normal 52 2 3 2 6 3" xfId="22011" xr:uid="{00000000-0005-0000-0000-000032620000}"/>
    <cellStyle name="Normal 52 2 3 2 7" xfId="32232" xr:uid="{00000000-0005-0000-0000-000033620000}"/>
    <cellStyle name="Normal 52 2 3 2 8" xfId="16998" xr:uid="{00000000-0005-0000-0000-000034620000}"/>
    <cellStyle name="Normal 52 2 3 3" xfId="2256" xr:uid="{00000000-0005-0000-0000-000035620000}"/>
    <cellStyle name="Normal 52 2 3 3 2" xfId="3946" xr:uid="{00000000-0005-0000-0000-000036620000}"/>
    <cellStyle name="Normal 52 2 3 3 2 2" xfId="14019" xr:uid="{00000000-0005-0000-0000-000037620000}"/>
    <cellStyle name="Normal 52 2 3 3 2 2 2" xfId="44350" xr:uid="{00000000-0005-0000-0000-000038620000}"/>
    <cellStyle name="Normal 52 2 3 3 2 2 3" xfId="29117" xr:uid="{00000000-0005-0000-0000-000039620000}"/>
    <cellStyle name="Normal 52 2 3 3 2 3" xfId="8999" xr:uid="{00000000-0005-0000-0000-00003A620000}"/>
    <cellStyle name="Normal 52 2 3 3 2 3 2" xfId="39333" xr:uid="{00000000-0005-0000-0000-00003B620000}"/>
    <cellStyle name="Normal 52 2 3 3 2 3 3" xfId="24100" xr:uid="{00000000-0005-0000-0000-00003C620000}"/>
    <cellStyle name="Normal 52 2 3 3 2 4" xfId="34320" xr:uid="{00000000-0005-0000-0000-00003D620000}"/>
    <cellStyle name="Normal 52 2 3 3 2 5" xfId="19087" xr:uid="{00000000-0005-0000-0000-00003E620000}"/>
    <cellStyle name="Normal 52 2 3 3 3" xfId="5638" xr:uid="{00000000-0005-0000-0000-00003F620000}"/>
    <cellStyle name="Normal 52 2 3 3 3 2" xfId="15690" xr:uid="{00000000-0005-0000-0000-000040620000}"/>
    <cellStyle name="Normal 52 2 3 3 3 2 2" xfId="46021" xr:uid="{00000000-0005-0000-0000-000041620000}"/>
    <cellStyle name="Normal 52 2 3 3 3 2 3" xfId="30788" xr:uid="{00000000-0005-0000-0000-000042620000}"/>
    <cellStyle name="Normal 52 2 3 3 3 3" xfId="10670" xr:uid="{00000000-0005-0000-0000-000043620000}"/>
    <cellStyle name="Normal 52 2 3 3 3 3 2" xfId="41004" xr:uid="{00000000-0005-0000-0000-000044620000}"/>
    <cellStyle name="Normal 52 2 3 3 3 3 3" xfId="25771" xr:uid="{00000000-0005-0000-0000-000045620000}"/>
    <cellStyle name="Normal 52 2 3 3 3 4" xfId="35991" xr:uid="{00000000-0005-0000-0000-000046620000}"/>
    <cellStyle name="Normal 52 2 3 3 3 5" xfId="20758" xr:uid="{00000000-0005-0000-0000-000047620000}"/>
    <cellStyle name="Normal 52 2 3 3 4" xfId="12348" xr:uid="{00000000-0005-0000-0000-000048620000}"/>
    <cellStyle name="Normal 52 2 3 3 4 2" xfId="42679" xr:uid="{00000000-0005-0000-0000-000049620000}"/>
    <cellStyle name="Normal 52 2 3 3 4 3" xfId="27446" xr:uid="{00000000-0005-0000-0000-00004A620000}"/>
    <cellStyle name="Normal 52 2 3 3 5" xfId="7327" xr:uid="{00000000-0005-0000-0000-00004B620000}"/>
    <cellStyle name="Normal 52 2 3 3 5 2" xfId="37662" xr:uid="{00000000-0005-0000-0000-00004C620000}"/>
    <cellStyle name="Normal 52 2 3 3 5 3" xfId="22429" xr:uid="{00000000-0005-0000-0000-00004D620000}"/>
    <cellStyle name="Normal 52 2 3 3 6" xfId="32650" xr:uid="{00000000-0005-0000-0000-00004E620000}"/>
    <cellStyle name="Normal 52 2 3 3 7" xfId="17416" xr:uid="{00000000-0005-0000-0000-00004F620000}"/>
    <cellStyle name="Normal 52 2 3 4" xfId="3109" xr:uid="{00000000-0005-0000-0000-000050620000}"/>
    <cellStyle name="Normal 52 2 3 4 2" xfId="13183" xr:uid="{00000000-0005-0000-0000-000051620000}"/>
    <cellStyle name="Normal 52 2 3 4 2 2" xfId="43514" xr:uid="{00000000-0005-0000-0000-000052620000}"/>
    <cellStyle name="Normal 52 2 3 4 2 3" xfId="28281" xr:uid="{00000000-0005-0000-0000-000053620000}"/>
    <cellStyle name="Normal 52 2 3 4 3" xfId="8163" xr:uid="{00000000-0005-0000-0000-000054620000}"/>
    <cellStyle name="Normal 52 2 3 4 3 2" xfId="38497" xr:uid="{00000000-0005-0000-0000-000055620000}"/>
    <cellStyle name="Normal 52 2 3 4 3 3" xfId="23264" xr:uid="{00000000-0005-0000-0000-000056620000}"/>
    <cellStyle name="Normal 52 2 3 4 4" xfId="33484" xr:uid="{00000000-0005-0000-0000-000057620000}"/>
    <cellStyle name="Normal 52 2 3 4 5" xfId="18251" xr:uid="{00000000-0005-0000-0000-000058620000}"/>
    <cellStyle name="Normal 52 2 3 5" xfId="4802" xr:uid="{00000000-0005-0000-0000-000059620000}"/>
    <cellStyle name="Normal 52 2 3 5 2" xfId="14854" xr:uid="{00000000-0005-0000-0000-00005A620000}"/>
    <cellStyle name="Normal 52 2 3 5 2 2" xfId="45185" xr:uid="{00000000-0005-0000-0000-00005B620000}"/>
    <cellStyle name="Normal 52 2 3 5 2 3" xfId="29952" xr:uid="{00000000-0005-0000-0000-00005C620000}"/>
    <cellStyle name="Normal 52 2 3 5 3" xfId="9834" xr:uid="{00000000-0005-0000-0000-00005D620000}"/>
    <cellStyle name="Normal 52 2 3 5 3 2" xfId="40168" xr:uid="{00000000-0005-0000-0000-00005E620000}"/>
    <cellStyle name="Normal 52 2 3 5 3 3" xfId="24935" xr:uid="{00000000-0005-0000-0000-00005F620000}"/>
    <cellStyle name="Normal 52 2 3 5 4" xfId="35155" xr:uid="{00000000-0005-0000-0000-000060620000}"/>
    <cellStyle name="Normal 52 2 3 5 5" xfId="19922" xr:uid="{00000000-0005-0000-0000-000061620000}"/>
    <cellStyle name="Normal 52 2 3 6" xfId="11512" xr:uid="{00000000-0005-0000-0000-000062620000}"/>
    <cellStyle name="Normal 52 2 3 6 2" xfId="41843" xr:uid="{00000000-0005-0000-0000-000063620000}"/>
    <cellStyle name="Normal 52 2 3 6 3" xfId="26610" xr:uid="{00000000-0005-0000-0000-000064620000}"/>
    <cellStyle name="Normal 52 2 3 7" xfId="6491" xr:uid="{00000000-0005-0000-0000-000065620000}"/>
    <cellStyle name="Normal 52 2 3 7 2" xfId="36826" xr:uid="{00000000-0005-0000-0000-000066620000}"/>
    <cellStyle name="Normal 52 2 3 7 3" xfId="21593" xr:uid="{00000000-0005-0000-0000-000067620000}"/>
    <cellStyle name="Normal 52 2 3 8" xfId="31814" xr:uid="{00000000-0005-0000-0000-000068620000}"/>
    <cellStyle name="Normal 52 2 3 9" xfId="16580" xr:uid="{00000000-0005-0000-0000-000069620000}"/>
    <cellStyle name="Normal 52 2 4" xfId="1627" xr:uid="{00000000-0005-0000-0000-00006A620000}"/>
    <cellStyle name="Normal 52 2 4 2" xfId="2466" xr:uid="{00000000-0005-0000-0000-00006B620000}"/>
    <cellStyle name="Normal 52 2 4 2 2" xfId="4156" xr:uid="{00000000-0005-0000-0000-00006C620000}"/>
    <cellStyle name="Normal 52 2 4 2 2 2" xfId="14229" xr:uid="{00000000-0005-0000-0000-00006D620000}"/>
    <cellStyle name="Normal 52 2 4 2 2 2 2" xfId="44560" xr:uid="{00000000-0005-0000-0000-00006E620000}"/>
    <cellStyle name="Normal 52 2 4 2 2 2 3" xfId="29327" xr:uid="{00000000-0005-0000-0000-00006F620000}"/>
    <cellStyle name="Normal 52 2 4 2 2 3" xfId="9209" xr:uid="{00000000-0005-0000-0000-000070620000}"/>
    <cellStyle name="Normal 52 2 4 2 2 3 2" xfId="39543" xr:uid="{00000000-0005-0000-0000-000071620000}"/>
    <cellStyle name="Normal 52 2 4 2 2 3 3" xfId="24310" xr:uid="{00000000-0005-0000-0000-000072620000}"/>
    <cellStyle name="Normal 52 2 4 2 2 4" xfId="34530" xr:uid="{00000000-0005-0000-0000-000073620000}"/>
    <cellStyle name="Normal 52 2 4 2 2 5" xfId="19297" xr:uid="{00000000-0005-0000-0000-000074620000}"/>
    <cellStyle name="Normal 52 2 4 2 3" xfId="5848" xr:uid="{00000000-0005-0000-0000-000075620000}"/>
    <cellStyle name="Normal 52 2 4 2 3 2" xfId="15900" xr:uid="{00000000-0005-0000-0000-000076620000}"/>
    <cellStyle name="Normal 52 2 4 2 3 2 2" xfId="46231" xr:uid="{00000000-0005-0000-0000-000077620000}"/>
    <cellStyle name="Normal 52 2 4 2 3 2 3" xfId="30998" xr:uid="{00000000-0005-0000-0000-000078620000}"/>
    <cellStyle name="Normal 52 2 4 2 3 3" xfId="10880" xr:uid="{00000000-0005-0000-0000-000079620000}"/>
    <cellStyle name="Normal 52 2 4 2 3 3 2" xfId="41214" xr:uid="{00000000-0005-0000-0000-00007A620000}"/>
    <cellStyle name="Normal 52 2 4 2 3 3 3" xfId="25981" xr:uid="{00000000-0005-0000-0000-00007B620000}"/>
    <cellStyle name="Normal 52 2 4 2 3 4" xfId="36201" xr:uid="{00000000-0005-0000-0000-00007C620000}"/>
    <cellStyle name="Normal 52 2 4 2 3 5" xfId="20968" xr:uid="{00000000-0005-0000-0000-00007D620000}"/>
    <cellStyle name="Normal 52 2 4 2 4" xfId="12558" xr:uid="{00000000-0005-0000-0000-00007E620000}"/>
    <cellStyle name="Normal 52 2 4 2 4 2" xfId="42889" xr:uid="{00000000-0005-0000-0000-00007F620000}"/>
    <cellStyle name="Normal 52 2 4 2 4 3" xfId="27656" xr:uid="{00000000-0005-0000-0000-000080620000}"/>
    <cellStyle name="Normal 52 2 4 2 5" xfId="7537" xr:uid="{00000000-0005-0000-0000-000081620000}"/>
    <cellStyle name="Normal 52 2 4 2 5 2" xfId="37872" xr:uid="{00000000-0005-0000-0000-000082620000}"/>
    <cellStyle name="Normal 52 2 4 2 5 3" xfId="22639" xr:uid="{00000000-0005-0000-0000-000083620000}"/>
    <cellStyle name="Normal 52 2 4 2 6" xfId="32860" xr:uid="{00000000-0005-0000-0000-000084620000}"/>
    <cellStyle name="Normal 52 2 4 2 7" xfId="17626" xr:uid="{00000000-0005-0000-0000-000085620000}"/>
    <cellStyle name="Normal 52 2 4 3" xfId="3319" xr:uid="{00000000-0005-0000-0000-000086620000}"/>
    <cellStyle name="Normal 52 2 4 3 2" xfId="13393" xr:uid="{00000000-0005-0000-0000-000087620000}"/>
    <cellStyle name="Normal 52 2 4 3 2 2" xfId="43724" xr:uid="{00000000-0005-0000-0000-000088620000}"/>
    <cellStyle name="Normal 52 2 4 3 2 3" xfId="28491" xr:uid="{00000000-0005-0000-0000-000089620000}"/>
    <cellStyle name="Normal 52 2 4 3 3" xfId="8373" xr:uid="{00000000-0005-0000-0000-00008A620000}"/>
    <cellStyle name="Normal 52 2 4 3 3 2" xfId="38707" xr:uid="{00000000-0005-0000-0000-00008B620000}"/>
    <cellStyle name="Normal 52 2 4 3 3 3" xfId="23474" xr:uid="{00000000-0005-0000-0000-00008C620000}"/>
    <cellStyle name="Normal 52 2 4 3 4" xfId="33694" xr:uid="{00000000-0005-0000-0000-00008D620000}"/>
    <cellStyle name="Normal 52 2 4 3 5" xfId="18461" xr:uid="{00000000-0005-0000-0000-00008E620000}"/>
    <cellStyle name="Normal 52 2 4 4" xfId="5012" xr:uid="{00000000-0005-0000-0000-00008F620000}"/>
    <cellStyle name="Normal 52 2 4 4 2" xfId="15064" xr:uid="{00000000-0005-0000-0000-000090620000}"/>
    <cellStyle name="Normal 52 2 4 4 2 2" xfId="45395" xr:uid="{00000000-0005-0000-0000-000091620000}"/>
    <cellStyle name="Normal 52 2 4 4 2 3" xfId="30162" xr:uid="{00000000-0005-0000-0000-000092620000}"/>
    <cellStyle name="Normal 52 2 4 4 3" xfId="10044" xr:uid="{00000000-0005-0000-0000-000093620000}"/>
    <cellStyle name="Normal 52 2 4 4 3 2" xfId="40378" xr:uid="{00000000-0005-0000-0000-000094620000}"/>
    <cellStyle name="Normal 52 2 4 4 3 3" xfId="25145" xr:uid="{00000000-0005-0000-0000-000095620000}"/>
    <cellStyle name="Normal 52 2 4 4 4" xfId="35365" xr:uid="{00000000-0005-0000-0000-000096620000}"/>
    <cellStyle name="Normal 52 2 4 4 5" xfId="20132" xr:uid="{00000000-0005-0000-0000-000097620000}"/>
    <cellStyle name="Normal 52 2 4 5" xfId="11722" xr:uid="{00000000-0005-0000-0000-000098620000}"/>
    <cellStyle name="Normal 52 2 4 5 2" xfId="42053" xr:uid="{00000000-0005-0000-0000-000099620000}"/>
    <cellStyle name="Normal 52 2 4 5 3" xfId="26820" xr:uid="{00000000-0005-0000-0000-00009A620000}"/>
    <cellStyle name="Normal 52 2 4 6" xfId="6701" xr:uid="{00000000-0005-0000-0000-00009B620000}"/>
    <cellStyle name="Normal 52 2 4 6 2" xfId="37036" xr:uid="{00000000-0005-0000-0000-00009C620000}"/>
    <cellStyle name="Normal 52 2 4 6 3" xfId="21803" xr:uid="{00000000-0005-0000-0000-00009D620000}"/>
    <cellStyle name="Normal 52 2 4 7" xfId="32024" xr:uid="{00000000-0005-0000-0000-00009E620000}"/>
    <cellStyle name="Normal 52 2 4 8" xfId="16790" xr:uid="{00000000-0005-0000-0000-00009F620000}"/>
    <cellStyle name="Normal 52 2 5" xfId="2048" xr:uid="{00000000-0005-0000-0000-0000A0620000}"/>
    <cellStyle name="Normal 52 2 5 2" xfId="3738" xr:uid="{00000000-0005-0000-0000-0000A1620000}"/>
    <cellStyle name="Normal 52 2 5 2 2" xfId="13811" xr:uid="{00000000-0005-0000-0000-0000A2620000}"/>
    <cellStyle name="Normal 52 2 5 2 2 2" xfId="44142" xr:uid="{00000000-0005-0000-0000-0000A3620000}"/>
    <cellStyle name="Normal 52 2 5 2 2 3" xfId="28909" xr:uid="{00000000-0005-0000-0000-0000A4620000}"/>
    <cellStyle name="Normal 52 2 5 2 3" xfId="8791" xr:uid="{00000000-0005-0000-0000-0000A5620000}"/>
    <cellStyle name="Normal 52 2 5 2 3 2" xfId="39125" xr:uid="{00000000-0005-0000-0000-0000A6620000}"/>
    <cellStyle name="Normal 52 2 5 2 3 3" xfId="23892" xr:uid="{00000000-0005-0000-0000-0000A7620000}"/>
    <cellStyle name="Normal 52 2 5 2 4" xfId="34112" xr:uid="{00000000-0005-0000-0000-0000A8620000}"/>
    <cellStyle name="Normal 52 2 5 2 5" xfId="18879" xr:uid="{00000000-0005-0000-0000-0000A9620000}"/>
    <cellStyle name="Normal 52 2 5 3" xfId="5430" xr:uid="{00000000-0005-0000-0000-0000AA620000}"/>
    <cellStyle name="Normal 52 2 5 3 2" xfId="15482" xr:uid="{00000000-0005-0000-0000-0000AB620000}"/>
    <cellStyle name="Normal 52 2 5 3 2 2" xfId="45813" xr:uid="{00000000-0005-0000-0000-0000AC620000}"/>
    <cellStyle name="Normal 52 2 5 3 2 3" xfId="30580" xr:uid="{00000000-0005-0000-0000-0000AD620000}"/>
    <cellStyle name="Normal 52 2 5 3 3" xfId="10462" xr:uid="{00000000-0005-0000-0000-0000AE620000}"/>
    <cellStyle name="Normal 52 2 5 3 3 2" xfId="40796" xr:uid="{00000000-0005-0000-0000-0000AF620000}"/>
    <cellStyle name="Normal 52 2 5 3 3 3" xfId="25563" xr:uid="{00000000-0005-0000-0000-0000B0620000}"/>
    <cellStyle name="Normal 52 2 5 3 4" xfId="35783" xr:uid="{00000000-0005-0000-0000-0000B1620000}"/>
    <cellStyle name="Normal 52 2 5 3 5" xfId="20550" xr:uid="{00000000-0005-0000-0000-0000B2620000}"/>
    <cellStyle name="Normal 52 2 5 4" xfId="12140" xr:uid="{00000000-0005-0000-0000-0000B3620000}"/>
    <cellStyle name="Normal 52 2 5 4 2" xfId="42471" xr:uid="{00000000-0005-0000-0000-0000B4620000}"/>
    <cellStyle name="Normal 52 2 5 4 3" xfId="27238" xr:uid="{00000000-0005-0000-0000-0000B5620000}"/>
    <cellStyle name="Normal 52 2 5 5" xfId="7119" xr:uid="{00000000-0005-0000-0000-0000B6620000}"/>
    <cellStyle name="Normal 52 2 5 5 2" xfId="37454" xr:uid="{00000000-0005-0000-0000-0000B7620000}"/>
    <cellStyle name="Normal 52 2 5 5 3" xfId="22221" xr:uid="{00000000-0005-0000-0000-0000B8620000}"/>
    <cellStyle name="Normal 52 2 5 6" xfId="32442" xr:uid="{00000000-0005-0000-0000-0000B9620000}"/>
    <cellStyle name="Normal 52 2 5 7" xfId="17208" xr:uid="{00000000-0005-0000-0000-0000BA620000}"/>
    <cellStyle name="Normal 52 2 6" xfId="2901" xr:uid="{00000000-0005-0000-0000-0000BB620000}"/>
    <cellStyle name="Normal 52 2 6 2" xfId="12975" xr:uid="{00000000-0005-0000-0000-0000BC620000}"/>
    <cellStyle name="Normal 52 2 6 2 2" xfId="43306" xr:uid="{00000000-0005-0000-0000-0000BD620000}"/>
    <cellStyle name="Normal 52 2 6 2 3" xfId="28073" xr:uid="{00000000-0005-0000-0000-0000BE620000}"/>
    <cellStyle name="Normal 52 2 6 3" xfId="7955" xr:uid="{00000000-0005-0000-0000-0000BF620000}"/>
    <cellStyle name="Normal 52 2 6 3 2" xfId="38289" xr:uid="{00000000-0005-0000-0000-0000C0620000}"/>
    <cellStyle name="Normal 52 2 6 3 3" xfId="23056" xr:uid="{00000000-0005-0000-0000-0000C1620000}"/>
    <cellStyle name="Normal 52 2 6 4" xfId="33276" xr:uid="{00000000-0005-0000-0000-0000C2620000}"/>
    <cellStyle name="Normal 52 2 6 5" xfId="18043" xr:uid="{00000000-0005-0000-0000-0000C3620000}"/>
    <cellStyle name="Normal 52 2 7" xfId="4594" xr:uid="{00000000-0005-0000-0000-0000C4620000}"/>
    <cellStyle name="Normal 52 2 7 2" xfId="14646" xr:uid="{00000000-0005-0000-0000-0000C5620000}"/>
    <cellStyle name="Normal 52 2 7 2 2" xfId="44977" xr:uid="{00000000-0005-0000-0000-0000C6620000}"/>
    <cellStyle name="Normal 52 2 7 2 3" xfId="29744" xr:uid="{00000000-0005-0000-0000-0000C7620000}"/>
    <cellStyle name="Normal 52 2 7 3" xfId="9626" xr:uid="{00000000-0005-0000-0000-0000C8620000}"/>
    <cellStyle name="Normal 52 2 7 3 2" xfId="39960" xr:uid="{00000000-0005-0000-0000-0000C9620000}"/>
    <cellStyle name="Normal 52 2 7 3 3" xfId="24727" xr:uid="{00000000-0005-0000-0000-0000CA620000}"/>
    <cellStyle name="Normal 52 2 7 4" xfId="34947" xr:uid="{00000000-0005-0000-0000-0000CB620000}"/>
    <cellStyle name="Normal 52 2 7 5" xfId="19714" xr:uid="{00000000-0005-0000-0000-0000CC620000}"/>
    <cellStyle name="Normal 52 2 8" xfId="11304" xr:uid="{00000000-0005-0000-0000-0000CD620000}"/>
    <cellStyle name="Normal 52 2 8 2" xfId="41635" xr:uid="{00000000-0005-0000-0000-0000CE620000}"/>
    <cellStyle name="Normal 52 2 8 3" xfId="26402" xr:uid="{00000000-0005-0000-0000-0000CF620000}"/>
    <cellStyle name="Normal 52 2 9" xfId="6283" xr:uid="{00000000-0005-0000-0000-0000D0620000}"/>
    <cellStyle name="Normal 52 2 9 2" xfId="36618" xr:uid="{00000000-0005-0000-0000-0000D1620000}"/>
    <cellStyle name="Normal 52 2 9 3" xfId="21385" xr:uid="{00000000-0005-0000-0000-0000D2620000}"/>
    <cellStyle name="Normal 52 3" xfId="1247" xr:uid="{00000000-0005-0000-0000-0000D3620000}"/>
    <cellStyle name="Normal 52 3 10" xfId="16424" xr:uid="{00000000-0005-0000-0000-0000D4620000}"/>
    <cellStyle name="Normal 52 3 2" xfId="1466" xr:uid="{00000000-0005-0000-0000-0000D5620000}"/>
    <cellStyle name="Normal 52 3 2 2" xfId="1887" xr:uid="{00000000-0005-0000-0000-0000D6620000}"/>
    <cellStyle name="Normal 52 3 2 2 2" xfId="2726" xr:uid="{00000000-0005-0000-0000-0000D7620000}"/>
    <cellStyle name="Normal 52 3 2 2 2 2" xfId="4416" xr:uid="{00000000-0005-0000-0000-0000D8620000}"/>
    <cellStyle name="Normal 52 3 2 2 2 2 2" xfId="14489" xr:uid="{00000000-0005-0000-0000-0000D9620000}"/>
    <cellStyle name="Normal 52 3 2 2 2 2 2 2" xfId="44820" xr:uid="{00000000-0005-0000-0000-0000DA620000}"/>
    <cellStyle name="Normal 52 3 2 2 2 2 2 3" xfId="29587" xr:uid="{00000000-0005-0000-0000-0000DB620000}"/>
    <cellStyle name="Normal 52 3 2 2 2 2 3" xfId="9469" xr:uid="{00000000-0005-0000-0000-0000DC620000}"/>
    <cellStyle name="Normal 52 3 2 2 2 2 3 2" xfId="39803" xr:uid="{00000000-0005-0000-0000-0000DD620000}"/>
    <cellStyle name="Normal 52 3 2 2 2 2 3 3" xfId="24570" xr:uid="{00000000-0005-0000-0000-0000DE620000}"/>
    <cellStyle name="Normal 52 3 2 2 2 2 4" xfId="34790" xr:uid="{00000000-0005-0000-0000-0000DF620000}"/>
    <cellStyle name="Normal 52 3 2 2 2 2 5" xfId="19557" xr:uid="{00000000-0005-0000-0000-0000E0620000}"/>
    <cellStyle name="Normal 52 3 2 2 2 3" xfId="6108" xr:uid="{00000000-0005-0000-0000-0000E1620000}"/>
    <cellStyle name="Normal 52 3 2 2 2 3 2" xfId="16160" xr:uid="{00000000-0005-0000-0000-0000E2620000}"/>
    <cellStyle name="Normal 52 3 2 2 2 3 2 2" xfId="46491" xr:uid="{00000000-0005-0000-0000-0000E3620000}"/>
    <cellStyle name="Normal 52 3 2 2 2 3 2 3" xfId="31258" xr:uid="{00000000-0005-0000-0000-0000E4620000}"/>
    <cellStyle name="Normal 52 3 2 2 2 3 3" xfId="11140" xr:uid="{00000000-0005-0000-0000-0000E5620000}"/>
    <cellStyle name="Normal 52 3 2 2 2 3 3 2" xfId="41474" xr:uid="{00000000-0005-0000-0000-0000E6620000}"/>
    <cellStyle name="Normal 52 3 2 2 2 3 3 3" xfId="26241" xr:uid="{00000000-0005-0000-0000-0000E7620000}"/>
    <cellStyle name="Normal 52 3 2 2 2 3 4" xfId="36461" xr:uid="{00000000-0005-0000-0000-0000E8620000}"/>
    <cellStyle name="Normal 52 3 2 2 2 3 5" xfId="21228" xr:uid="{00000000-0005-0000-0000-0000E9620000}"/>
    <cellStyle name="Normal 52 3 2 2 2 4" xfId="12818" xr:uid="{00000000-0005-0000-0000-0000EA620000}"/>
    <cellStyle name="Normal 52 3 2 2 2 4 2" xfId="43149" xr:uid="{00000000-0005-0000-0000-0000EB620000}"/>
    <cellStyle name="Normal 52 3 2 2 2 4 3" xfId="27916" xr:uid="{00000000-0005-0000-0000-0000EC620000}"/>
    <cellStyle name="Normal 52 3 2 2 2 5" xfId="7797" xr:uid="{00000000-0005-0000-0000-0000ED620000}"/>
    <cellStyle name="Normal 52 3 2 2 2 5 2" xfId="38132" xr:uid="{00000000-0005-0000-0000-0000EE620000}"/>
    <cellStyle name="Normal 52 3 2 2 2 5 3" xfId="22899" xr:uid="{00000000-0005-0000-0000-0000EF620000}"/>
    <cellStyle name="Normal 52 3 2 2 2 6" xfId="33120" xr:uid="{00000000-0005-0000-0000-0000F0620000}"/>
    <cellStyle name="Normal 52 3 2 2 2 7" xfId="17886" xr:uid="{00000000-0005-0000-0000-0000F1620000}"/>
    <cellStyle name="Normal 52 3 2 2 3" xfId="3579" xr:uid="{00000000-0005-0000-0000-0000F2620000}"/>
    <cellStyle name="Normal 52 3 2 2 3 2" xfId="13653" xr:uid="{00000000-0005-0000-0000-0000F3620000}"/>
    <cellStyle name="Normal 52 3 2 2 3 2 2" xfId="43984" xr:uid="{00000000-0005-0000-0000-0000F4620000}"/>
    <cellStyle name="Normal 52 3 2 2 3 2 3" xfId="28751" xr:uid="{00000000-0005-0000-0000-0000F5620000}"/>
    <cellStyle name="Normal 52 3 2 2 3 3" xfId="8633" xr:uid="{00000000-0005-0000-0000-0000F6620000}"/>
    <cellStyle name="Normal 52 3 2 2 3 3 2" xfId="38967" xr:uid="{00000000-0005-0000-0000-0000F7620000}"/>
    <cellStyle name="Normal 52 3 2 2 3 3 3" xfId="23734" xr:uid="{00000000-0005-0000-0000-0000F8620000}"/>
    <cellStyle name="Normal 52 3 2 2 3 4" xfId="33954" xr:uid="{00000000-0005-0000-0000-0000F9620000}"/>
    <cellStyle name="Normal 52 3 2 2 3 5" xfId="18721" xr:uid="{00000000-0005-0000-0000-0000FA620000}"/>
    <cellStyle name="Normal 52 3 2 2 4" xfId="5272" xr:uid="{00000000-0005-0000-0000-0000FB620000}"/>
    <cellStyle name="Normal 52 3 2 2 4 2" xfId="15324" xr:uid="{00000000-0005-0000-0000-0000FC620000}"/>
    <cellStyle name="Normal 52 3 2 2 4 2 2" xfId="45655" xr:uid="{00000000-0005-0000-0000-0000FD620000}"/>
    <cellStyle name="Normal 52 3 2 2 4 2 3" xfId="30422" xr:uid="{00000000-0005-0000-0000-0000FE620000}"/>
    <cellStyle name="Normal 52 3 2 2 4 3" xfId="10304" xr:uid="{00000000-0005-0000-0000-0000FF620000}"/>
    <cellStyle name="Normal 52 3 2 2 4 3 2" xfId="40638" xr:uid="{00000000-0005-0000-0000-000000630000}"/>
    <cellStyle name="Normal 52 3 2 2 4 3 3" xfId="25405" xr:uid="{00000000-0005-0000-0000-000001630000}"/>
    <cellStyle name="Normal 52 3 2 2 4 4" xfId="35625" xr:uid="{00000000-0005-0000-0000-000002630000}"/>
    <cellStyle name="Normal 52 3 2 2 4 5" xfId="20392" xr:uid="{00000000-0005-0000-0000-000003630000}"/>
    <cellStyle name="Normal 52 3 2 2 5" xfId="11982" xr:uid="{00000000-0005-0000-0000-000004630000}"/>
    <cellStyle name="Normal 52 3 2 2 5 2" xfId="42313" xr:uid="{00000000-0005-0000-0000-000005630000}"/>
    <cellStyle name="Normal 52 3 2 2 5 3" xfId="27080" xr:uid="{00000000-0005-0000-0000-000006630000}"/>
    <cellStyle name="Normal 52 3 2 2 6" xfId="6961" xr:uid="{00000000-0005-0000-0000-000007630000}"/>
    <cellStyle name="Normal 52 3 2 2 6 2" xfId="37296" xr:uid="{00000000-0005-0000-0000-000008630000}"/>
    <cellStyle name="Normal 52 3 2 2 6 3" xfId="22063" xr:uid="{00000000-0005-0000-0000-000009630000}"/>
    <cellStyle name="Normal 52 3 2 2 7" xfId="32284" xr:uid="{00000000-0005-0000-0000-00000A630000}"/>
    <cellStyle name="Normal 52 3 2 2 8" xfId="17050" xr:uid="{00000000-0005-0000-0000-00000B630000}"/>
    <cellStyle name="Normal 52 3 2 3" xfId="2308" xr:uid="{00000000-0005-0000-0000-00000C630000}"/>
    <cellStyle name="Normal 52 3 2 3 2" xfId="3998" xr:uid="{00000000-0005-0000-0000-00000D630000}"/>
    <cellStyle name="Normal 52 3 2 3 2 2" xfId="14071" xr:uid="{00000000-0005-0000-0000-00000E630000}"/>
    <cellStyle name="Normal 52 3 2 3 2 2 2" xfId="44402" xr:uid="{00000000-0005-0000-0000-00000F630000}"/>
    <cellStyle name="Normal 52 3 2 3 2 2 3" xfId="29169" xr:uid="{00000000-0005-0000-0000-000010630000}"/>
    <cellStyle name="Normal 52 3 2 3 2 3" xfId="9051" xr:uid="{00000000-0005-0000-0000-000011630000}"/>
    <cellStyle name="Normal 52 3 2 3 2 3 2" xfId="39385" xr:uid="{00000000-0005-0000-0000-000012630000}"/>
    <cellStyle name="Normal 52 3 2 3 2 3 3" xfId="24152" xr:uid="{00000000-0005-0000-0000-000013630000}"/>
    <cellStyle name="Normal 52 3 2 3 2 4" xfId="34372" xr:uid="{00000000-0005-0000-0000-000014630000}"/>
    <cellStyle name="Normal 52 3 2 3 2 5" xfId="19139" xr:uid="{00000000-0005-0000-0000-000015630000}"/>
    <cellStyle name="Normal 52 3 2 3 3" xfId="5690" xr:uid="{00000000-0005-0000-0000-000016630000}"/>
    <cellStyle name="Normal 52 3 2 3 3 2" xfId="15742" xr:uid="{00000000-0005-0000-0000-000017630000}"/>
    <cellStyle name="Normal 52 3 2 3 3 2 2" xfId="46073" xr:uid="{00000000-0005-0000-0000-000018630000}"/>
    <cellStyle name="Normal 52 3 2 3 3 2 3" xfId="30840" xr:uid="{00000000-0005-0000-0000-000019630000}"/>
    <cellStyle name="Normal 52 3 2 3 3 3" xfId="10722" xr:uid="{00000000-0005-0000-0000-00001A630000}"/>
    <cellStyle name="Normal 52 3 2 3 3 3 2" xfId="41056" xr:uid="{00000000-0005-0000-0000-00001B630000}"/>
    <cellStyle name="Normal 52 3 2 3 3 3 3" xfId="25823" xr:uid="{00000000-0005-0000-0000-00001C630000}"/>
    <cellStyle name="Normal 52 3 2 3 3 4" xfId="36043" xr:uid="{00000000-0005-0000-0000-00001D630000}"/>
    <cellStyle name="Normal 52 3 2 3 3 5" xfId="20810" xr:uid="{00000000-0005-0000-0000-00001E630000}"/>
    <cellStyle name="Normal 52 3 2 3 4" xfId="12400" xr:uid="{00000000-0005-0000-0000-00001F630000}"/>
    <cellStyle name="Normal 52 3 2 3 4 2" xfId="42731" xr:uid="{00000000-0005-0000-0000-000020630000}"/>
    <cellStyle name="Normal 52 3 2 3 4 3" xfId="27498" xr:uid="{00000000-0005-0000-0000-000021630000}"/>
    <cellStyle name="Normal 52 3 2 3 5" xfId="7379" xr:uid="{00000000-0005-0000-0000-000022630000}"/>
    <cellStyle name="Normal 52 3 2 3 5 2" xfId="37714" xr:uid="{00000000-0005-0000-0000-000023630000}"/>
    <cellStyle name="Normal 52 3 2 3 5 3" xfId="22481" xr:uid="{00000000-0005-0000-0000-000024630000}"/>
    <cellStyle name="Normal 52 3 2 3 6" xfId="32702" xr:uid="{00000000-0005-0000-0000-000025630000}"/>
    <cellStyle name="Normal 52 3 2 3 7" xfId="17468" xr:uid="{00000000-0005-0000-0000-000026630000}"/>
    <cellStyle name="Normal 52 3 2 4" xfId="3161" xr:uid="{00000000-0005-0000-0000-000027630000}"/>
    <cellStyle name="Normal 52 3 2 4 2" xfId="13235" xr:uid="{00000000-0005-0000-0000-000028630000}"/>
    <cellStyle name="Normal 52 3 2 4 2 2" xfId="43566" xr:uid="{00000000-0005-0000-0000-000029630000}"/>
    <cellStyle name="Normal 52 3 2 4 2 3" xfId="28333" xr:uid="{00000000-0005-0000-0000-00002A630000}"/>
    <cellStyle name="Normal 52 3 2 4 3" xfId="8215" xr:uid="{00000000-0005-0000-0000-00002B630000}"/>
    <cellStyle name="Normal 52 3 2 4 3 2" xfId="38549" xr:uid="{00000000-0005-0000-0000-00002C630000}"/>
    <cellStyle name="Normal 52 3 2 4 3 3" xfId="23316" xr:uid="{00000000-0005-0000-0000-00002D630000}"/>
    <cellStyle name="Normal 52 3 2 4 4" xfId="33536" xr:uid="{00000000-0005-0000-0000-00002E630000}"/>
    <cellStyle name="Normal 52 3 2 4 5" xfId="18303" xr:uid="{00000000-0005-0000-0000-00002F630000}"/>
    <cellStyle name="Normal 52 3 2 5" xfId="4854" xr:uid="{00000000-0005-0000-0000-000030630000}"/>
    <cellStyle name="Normal 52 3 2 5 2" xfId="14906" xr:uid="{00000000-0005-0000-0000-000031630000}"/>
    <cellStyle name="Normal 52 3 2 5 2 2" xfId="45237" xr:uid="{00000000-0005-0000-0000-000032630000}"/>
    <cellStyle name="Normal 52 3 2 5 2 3" xfId="30004" xr:uid="{00000000-0005-0000-0000-000033630000}"/>
    <cellStyle name="Normal 52 3 2 5 3" xfId="9886" xr:uid="{00000000-0005-0000-0000-000034630000}"/>
    <cellStyle name="Normal 52 3 2 5 3 2" xfId="40220" xr:uid="{00000000-0005-0000-0000-000035630000}"/>
    <cellStyle name="Normal 52 3 2 5 3 3" xfId="24987" xr:uid="{00000000-0005-0000-0000-000036630000}"/>
    <cellStyle name="Normal 52 3 2 5 4" xfId="35207" xr:uid="{00000000-0005-0000-0000-000037630000}"/>
    <cellStyle name="Normal 52 3 2 5 5" xfId="19974" xr:uid="{00000000-0005-0000-0000-000038630000}"/>
    <cellStyle name="Normal 52 3 2 6" xfId="11564" xr:uid="{00000000-0005-0000-0000-000039630000}"/>
    <cellStyle name="Normal 52 3 2 6 2" xfId="41895" xr:uid="{00000000-0005-0000-0000-00003A630000}"/>
    <cellStyle name="Normal 52 3 2 6 3" xfId="26662" xr:uid="{00000000-0005-0000-0000-00003B630000}"/>
    <cellStyle name="Normal 52 3 2 7" xfId="6543" xr:uid="{00000000-0005-0000-0000-00003C630000}"/>
    <cellStyle name="Normal 52 3 2 7 2" xfId="36878" xr:uid="{00000000-0005-0000-0000-00003D630000}"/>
    <cellStyle name="Normal 52 3 2 7 3" xfId="21645" xr:uid="{00000000-0005-0000-0000-00003E630000}"/>
    <cellStyle name="Normal 52 3 2 8" xfId="31866" xr:uid="{00000000-0005-0000-0000-00003F630000}"/>
    <cellStyle name="Normal 52 3 2 9" xfId="16632" xr:uid="{00000000-0005-0000-0000-000040630000}"/>
    <cellStyle name="Normal 52 3 3" xfId="1679" xr:uid="{00000000-0005-0000-0000-000041630000}"/>
    <cellStyle name="Normal 52 3 3 2" xfId="2518" xr:uid="{00000000-0005-0000-0000-000042630000}"/>
    <cellStyle name="Normal 52 3 3 2 2" xfId="4208" xr:uid="{00000000-0005-0000-0000-000043630000}"/>
    <cellStyle name="Normal 52 3 3 2 2 2" xfId="14281" xr:uid="{00000000-0005-0000-0000-000044630000}"/>
    <cellStyle name="Normal 52 3 3 2 2 2 2" xfId="44612" xr:uid="{00000000-0005-0000-0000-000045630000}"/>
    <cellStyle name="Normal 52 3 3 2 2 2 3" xfId="29379" xr:uid="{00000000-0005-0000-0000-000046630000}"/>
    <cellStyle name="Normal 52 3 3 2 2 3" xfId="9261" xr:uid="{00000000-0005-0000-0000-000047630000}"/>
    <cellStyle name="Normal 52 3 3 2 2 3 2" xfId="39595" xr:uid="{00000000-0005-0000-0000-000048630000}"/>
    <cellStyle name="Normal 52 3 3 2 2 3 3" xfId="24362" xr:uid="{00000000-0005-0000-0000-000049630000}"/>
    <cellStyle name="Normal 52 3 3 2 2 4" xfId="34582" xr:uid="{00000000-0005-0000-0000-00004A630000}"/>
    <cellStyle name="Normal 52 3 3 2 2 5" xfId="19349" xr:uid="{00000000-0005-0000-0000-00004B630000}"/>
    <cellStyle name="Normal 52 3 3 2 3" xfId="5900" xr:uid="{00000000-0005-0000-0000-00004C630000}"/>
    <cellStyle name="Normal 52 3 3 2 3 2" xfId="15952" xr:uid="{00000000-0005-0000-0000-00004D630000}"/>
    <cellStyle name="Normal 52 3 3 2 3 2 2" xfId="46283" xr:uid="{00000000-0005-0000-0000-00004E630000}"/>
    <cellStyle name="Normal 52 3 3 2 3 2 3" xfId="31050" xr:uid="{00000000-0005-0000-0000-00004F630000}"/>
    <cellStyle name="Normal 52 3 3 2 3 3" xfId="10932" xr:uid="{00000000-0005-0000-0000-000050630000}"/>
    <cellStyle name="Normal 52 3 3 2 3 3 2" xfId="41266" xr:uid="{00000000-0005-0000-0000-000051630000}"/>
    <cellStyle name="Normal 52 3 3 2 3 3 3" xfId="26033" xr:uid="{00000000-0005-0000-0000-000052630000}"/>
    <cellStyle name="Normal 52 3 3 2 3 4" xfId="36253" xr:uid="{00000000-0005-0000-0000-000053630000}"/>
    <cellStyle name="Normal 52 3 3 2 3 5" xfId="21020" xr:uid="{00000000-0005-0000-0000-000054630000}"/>
    <cellStyle name="Normal 52 3 3 2 4" xfId="12610" xr:uid="{00000000-0005-0000-0000-000055630000}"/>
    <cellStyle name="Normal 52 3 3 2 4 2" xfId="42941" xr:uid="{00000000-0005-0000-0000-000056630000}"/>
    <cellStyle name="Normal 52 3 3 2 4 3" xfId="27708" xr:uid="{00000000-0005-0000-0000-000057630000}"/>
    <cellStyle name="Normal 52 3 3 2 5" xfId="7589" xr:uid="{00000000-0005-0000-0000-000058630000}"/>
    <cellStyle name="Normal 52 3 3 2 5 2" xfId="37924" xr:uid="{00000000-0005-0000-0000-000059630000}"/>
    <cellStyle name="Normal 52 3 3 2 5 3" xfId="22691" xr:uid="{00000000-0005-0000-0000-00005A630000}"/>
    <cellStyle name="Normal 52 3 3 2 6" xfId="32912" xr:uid="{00000000-0005-0000-0000-00005B630000}"/>
    <cellStyle name="Normal 52 3 3 2 7" xfId="17678" xr:uid="{00000000-0005-0000-0000-00005C630000}"/>
    <cellStyle name="Normal 52 3 3 3" xfId="3371" xr:uid="{00000000-0005-0000-0000-00005D630000}"/>
    <cellStyle name="Normal 52 3 3 3 2" xfId="13445" xr:uid="{00000000-0005-0000-0000-00005E630000}"/>
    <cellStyle name="Normal 52 3 3 3 2 2" xfId="43776" xr:uid="{00000000-0005-0000-0000-00005F630000}"/>
    <cellStyle name="Normal 52 3 3 3 2 3" xfId="28543" xr:uid="{00000000-0005-0000-0000-000060630000}"/>
    <cellStyle name="Normal 52 3 3 3 3" xfId="8425" xr:uid="{00000000-0005-0000-0000-000061630000}"/>
    <cellStyle name="Normal 52 3 3 3 3 2" xfId="38759" xr:uid="{00000000-0005-0000-0000-000062630000}"/>
    <cellStyle name="Normal 52 3 3 3 3 3" xfId="23526" xr:uid="{00000000-0005-0000-0000-000063630000}"/>
    <cellStyle name="Normal 52 3 3 3 4" xfId="33746" xr:uid="{00000000-0005-0000-0000-000064630000}"/>
    <cellStyle name="Normal 52 3 3 3 5" xfId="18513" xr:uid="{00000000-0005-0000-0000-000065630000}"/>
    <cellStyle name="Normal 52 3 3 4" xfId="5064" xr:uid="{00000000-0005-0000-0000-000066630000}"/>
    <cellStyle name="Normal 52 3 3 4 2" xfId="15116" xr:uid="{00000000-0005-0000-0000-000067630000}"/>
    <cellStyle name="Normal 52 3 3 4 2 2" xfId="45447" xr:uid="{00000000-0005-0000-0000-000068630000}"/>
    <cellStyle name="Normal 52 3 3 4 2 3" xfId="30214" xr:uid="{00000000-0005-0000-0000-000069630000}"/>
    <cellStyle name="Normal 52 3 3 4 3" xfId="10096" xr:uid="{00000000-0005-0000-0000-00006A630000}"/>
    <cellStyle name="Normal 52 3 3 4 3 2" xfId="40430" xr:uid="{00000000-0005-0000-0000-00006B630000}"/>
    <cellStyle name="Normal 52 3 3 4 3 3" xfId="25197" xr:uid="{00000000-0005-0000-0000-00006C630000}"/>
    <cellStyle name="Normal 52 3 3 4 4" xfId="35417" xr:uid="{00000000-0005-0000-0000-00006D630000}"/>
    <cellStyle name="Normal 52 3 3 4 5" xfId="20184" xr:uid="{00000000-0005-0000-0000-00006E630000}"/>
    <cellStyle name="Normal 52 3 3 5" xfId="11774" xr:uid="{00000000-0005-0000-0000-00006F630000}"/>
    <cellStyle name="Normal 52 3 3 5 2" xfId="42105" xr:uid="{00000000-0005-0000-0000-000070630000}"/>
    <cellStyle name="Normal 52 3 3 5 3" xfId="26872" xr:uid="{00000000-0005-0000-0000-000071630000}"/>
    <cellStyle name="Normal 52 3 3 6" xfId="6753" xr:uid="{00000000-0005-0000-0000-000072630000}"/>
    <cellStyle name="Normal 52 3 3 6 2" xfId="37088" xr:uid="{00000000-0005-0000-0000-000073630000}"/>
    <cellStyle name="Normal 52 3 3 6 3" xfId="21855" xr:uid="{00000000-0005-0000-0000-000074630000}"/>
    <cellStyle name="Normal 52 3 3 7" xfId="32076" xr:uid="{00000000-0005-0000-0000-000075630000}"/>
    <cellStyle name="Normal 52 3 3 8" xfId="16842" xr:uid="{00000000-0005-0000-0000-000076630000}"/>
    <cellStyle name="Normal 52 3 4" xfId="2100" xr:uid="{00000000-0005-0000-0000-000077630000}"/>
    <cellStyle name="Normal 52 3 4 2" xfId="3790" xr:uid="{00000000-0005-0000-0000-000078630000}"/>
    <cellStyle name="Normal 52 3 4 2 2" xfId="13863" xr:uid="{00000000-0005-0000-0000-000079630000}"/>
    <cellStyle name="Normal 52 3 4 2 2 2" xfId="44194" xr:uid="{00000000-0005-0000-0000-00007A630000}"/>
    <cellStyle name="Normal 52 3 4 2 2 3" xfId="28961" xr:uid="{00000000-0005-0000-0000-00007B630000}"/>
    <cellStyle name="Normal 52 3 4 2 3" xfId="8843" xr:uid="{00000000-0005-0000-0000-00007C630000}"/>
    <cellStyle name="Normal 52 3 4 2 3 2" xfId="39177" xr:uid="{00000000-0005-0000-0000-00007D630000}"/>
    <cellStyle name="Normal 52 3 4 2 3 3" xfId="23944" xr:uid="{00000000-0005-0000-0000-00007E630000}"/>
    <cellStyle name="Normal 52 3 4 2 4" xfId="34164" xr:uid="{00000000-0005-0000-0000-00007F630000}"/>
    <cellStyle name="Normal 52 3 4 2 5" xfId="18931" xr:uid="{00000000-0005-0000-0000-000080630000}"/>
    <cellStyle name="Normal 52 3 4 3" xfId="5482" xr:uid="{00000000-0005-0000-0000-000081630000}"/>
    <cellStyle name="Normal 52 3 4 3 2" xfId="15534" xr:uid="{00000000-0005-0000-0000-000082630000}"/>
    <cellStyle name="Normal 52 3 4 3 2 2" xfId="45865" xr:uid="{00000000-0005-0000-0000-000083630000}"/>
    <cellStyle name="Normal 52 3 4 3 2 3" xfId="30632" xr:uid="{00000000-0005-0000-0000-000084630000}"/>
    <cellStyle name="Normal 52 3 4 3 3" xfId="10514" xr:uid="{00000000-0005-0000-0000-000085630000}"/>
    <cellStyle name="Normal 52 3 4 3 3 2" xfId="40848" xr:uid="{00000000-0005-0000-0000-000086630000}"/>
    <cellStyle name="Normal 52 3 4 3 3 3" xfId="25615" xr:uid="{00000000-0005-0000-0000-000087630000}"/>
    <cellStyle name="Normal 52 3 4 3 4" xfId="35835" xr:uid="{00000000-0005-0000-0000-000088630000}"/>
    <cellStyle name="Normal 52 3 4 3 5" xfId="20602" xr:uid="{00000000-0005-0000-0000-000089630000}"/>
    <cellStyle name="Normal 52 3 4 4" xfId="12192" xr:uid="{00000000-0005-0000-0000-00008A630000}"/>
    <cellStyle name="Normal 52 3 4 4 2" xfId="42523" xr:uid="{00000000-0005-0000-0000-00008B630000}"/>
    <cellStyle name="Normal 52 3 4 4 3" xfId="27290" xr:uid="{00000000-0005-0000-0000-00008C630000}"/>
    <cellStyle name="Normal 52 3 4 5" xfId="7171" xr:uid="{00000000-0005-0000-0000-00008D630000}"/>
    <cellStyle name="Normal 52 3 4 5 2" xfId="37506" xr:uid="{00000000-0005-0000-0000-00008E630000}"/>
    <cellStyle name="Normal 52 3 4 5 3" xfId="22273" xr:uid="{00000000-0005-0000-0000-00008F630000}"/>
    <cellStyle name="Normal 52 3 4 6" xfId="32494" xr:uid="{00000000-0005-0000-0000-000090630000}"/>
    <cellStyle name="Normal 52 3 4 7" xfId="17260" xr:uid="{00000000-0005-0000-0000-000091630000}"/>
    <cellStyle name="Normal 52 3 5" xfId="2953" xr:uid="{00000000-0005-0000-0000-000092630000}"/>
    <cellStyle name="Normal 52 3 5 2" xfId="13027" xr:uid="{00000000-0005-0000-0000-000093630000}"/>
    <cellStyle name="Normal 52 3 5 2 2" xfId="43358" xr:uid="{00000000-0005-0000-0000-000094630000}"/>
    <cellStyle name="Normal 52 3 5 2 3" xfId="28125" xr:uid="{00000000-0005-0000-0000-000095630000}"/>
    <cellStyle name="Normal 52 3 5 3" xfId="8007" xr:uid="{00000000-0005-0000-0000-000096630000}"/>
    <cellStyle name="Normal 52 3 5 3 2" xfId="38341" xr:uid="{00000000-0005-0000-0000-000097630000}"/>
    <cellStyle name="Normal 52 3 5 3 3" xfId="23108" xr:uid="{00000000-0005-0000-0000-000098630000}"/>
    <cellStyle name="Normal 52 3 5 4" xfId="33328" xr:uid="{00000000-0005-0000-0000-000099630000}"/>
    <cellStyle name="Normal 52 3 5 5" xfId="18095" xr:uid="{00000000-0005-0000-0000-00009A630000}"/>
    <cellStyle name="Normal 52 3 6" xfId="4646" xr:uid="{00000000-0005-0000-0000-00009B630000}"/>
    <cellStyle name="Normal 52 3 6 2" xfId="14698" xr:uid="{00000000-0005-0000-0000-00009C630000}"/>
    <cellStyle name="Normal 52 3 6 2 2" xfId="45029" xr:uid="{00000000-0005-0000-0000-00009D630000}"/>
    <cellStyle name="Normal 52 3 6 2 3" xfId="29796" xr:uid="{00000000-0005-0000-0000-00009E630000}"/>
    <cellStyle name="Normal 52 3 6 3" xfId="9678" xr:uid="{00000000-0005-0000-0000-00009F630000}"/>
    <cellStyle name="Normal 52 3 6 3 2" xfId="40012" xr:uid="{00000000-0005-0000-0000-0000A0630000}"/>
    <cellStyle name="Normal 52 3 6 3 3" xfId="24779" xr:uid="{00000000-0005-0000-0000-0000A1630000}"/>
    <cellStyle name="Normal 52 3 6 4" xfId="34999" xr:uid="{00000000-0005-0000-0000-0000A2630000}"/>
    <cellStyle name="Normal 52 3 6 5" xfId="19766" xr:uid="{00000000-0005-0000-0000-0000A3630000}"/>
    <cellStyle name="Normal 52 3 7" xfId="11356" xr:uid="{00000000-0005-0000-0000-0000A4630000}"/>
    <cellStyle name="Normal 52 3 7 2" xfId="41687" xr:uid="{00000000-0005-0000-0000-0000A5630000}"/>
    <cellStyle name="Normal 52 3 7 3" xfId="26454" xr:uid="{00000000-0005-0000-0000-0000A6630000}"/>
    <cellStyle name="Normal 52 3 8" xfId="6335" xr:uid="{00000000-0005-0000-0000-0000A7630000}"/>
    <cellStyle name="Normal 52 3 8 2" xfId="36670" xr:uid="{00000000-0005-0000-0000-0000A8630000}"/>
    <cellStyle name="Normal 52 3 8 3" xfId="21437" xr:uid="{00000000-0005-0000-0000-0000A9630000}"/>
    <cellStyle name="Normal 52 3 9" xfId="31659" xr:uid="{00000000-0005-0000-0000-0000AA630000}"/>
    <cellStyle name="Normal 52 4" xfId="1360" xr:uid="{00000000-0005-0000-0000-0000AB630000}"/>
    <cellStyle name="Normal 52 4 2" xfId="1783" xr:uid="{00000000-0005-0000-0000-0000AC630000}"/>
    <cellStyle name="Normal 52 4 2 2" xfId="2622" xr:uid="{00000000-0005-0000-0000-0000AD630000}"/>
    <cellStyle name="Normal 52 4 2 2 2" xfId="4312" xr:uid="{00000000-0005-0000-0000-0000AE630000}"/>
    <cellStyle name="Normal 52 4 2 2 2 2" xfId="14385" xr:uid="{00000000-0005-0000-0000-0000AF630000}"/>
    <cellStyle name="Normal 52 4 2 2 2 2 2" xfId="44716" xr:uid="{00000000-0005-0000-0000-0000B0630000}"/>
    <cellStyle name="Normal 52 4 2 2 2 2 3" xfId="29483" xr:uid="{00000000-0005-0000-0000-0000B1630000}"/>
    <cellStyle name="Normal 52 4 2 2 2 3" xfId="9365" xr:uid="{00000000-0005-0000-0000-0000B2630000}"/>
    <cellStyle name="Normal 52 4 2 2 2 3 2" xfId="39699" xr:uid="{00000000-0005-0000-0000-0000B3630000}"/>
    <cellStyle name="Normal 52 4 2 2 2 3 3" xfId="24466" xr:uid="{00000000-0005-0000-0000-0000B4630000}"/>
    <cellStyle name="Normal 52 4 2 2 2 4" xfId="34686" xr:uid="{00000000-0005-0000-0000-0000B5630000}"/>
    <cellStyle name="Normal 52 4 2 2 2 5" xfId="19453" xr:uid="{00000000-0005-0000-0000-0000B6630000}"/>
    <cellStyle name="Normal 52 4 2 2 3" xfId="6004" xr:uid="{00000000-0005-0000-0000-0000B7630000}"/>
    <cellStyle name="Normal 52 4 2 2 3 2" xfId="16056" xr:uid="{00000000-0005-0000-0000-0000B8630000}"/>
    <cellStyle name="Normal 52 4 2 2 3 2 2" xfId="46387" xr:uid="{00000000-0005-0000-0000-0000B9630000}"/>
    <cellStyle name="Normal 52 4 2 2 3 2 3" xfId="31154" xr:uid="{00000000-0005-0000-0000-0000BA630000}"/>
    <cellStyle name="Normal 52 4 2 2 3 3" xfId="11036" xr:uid="{00000000-0005-0000-0000-0000BB630000}"/>
    <cellStyle name="Normal 52 4 2 2 3 3 2" xfId="41370" xr:uid="{00000000-0005-0000-0000-0000BC630000}"/>
    <cellStyle name="Normal 52 4 2 2 3 3 3" xfId="26137" xr:uid="{00000000-0005-0000-0000-0000BD630000}"/>
    <cellStyle name="Normal 52 4 2 2 3 4" xfId="36357" xr:uid="{00000000-0005-0000-0000-0000BE630000}"/>
    <cellStyle name="Normal 52 4 2 2 3 5" xfId="21124" xr:uid="{00000000-0005-0000-0000-0000BF630000}"/>
    <cellStyle name="Normal 52 4 2 2 4" xfId="12714" xr:uid="{00000000-0005-0000-0000-0000C0630000}"/>
    <cellStyle name="Normal 52 4 2 2 4 2" xfId="43045" xr:uid="{00000000-0005-0000-0000-0000C1630000}"/>
    <cellStyle name="Normal 52 4 2 2 4 3" xfId="27812" xr:uid="{00000000-0005-0000-0000-0000C2630000}"/>
    <cellStyle name="Normal 52 4 2 2 5" xfId="7693" xr:uid="{00000000-0005-0000-0000-0000C3630000}"/>
    <cellStyle name="Normal 52 4 2 2 5 2" xfId="38028" xr:uid="{00000000-0005-0000-0000-0000C4630000}"/>
    <cellStyle name="Normal 52 4 2 2 5 3" xfId="22795" xr:uid="{00000000-0005-0000-0000-0000C5630000}"/>
    <cellStyle name="Normal 52 4 2 2 6" xfId="33016" xr:uid="{00000000-0005-0000-0000-0000C6630000}"/>
    <cellStyle name="Normal 52 4 2 2 7" xfId="17782" xr:uid="{00000000-0005-0000-0000-0000C7630000}"/>
    <cellStyle name="Normal 52 4 2 3" xfId="3475" xr:uid="{00000000-0005-0000-0000-0000C8630000}"/>
    <cellStyle name="Normal 52 4 2 3 2" xfId="13549" xr:uid="{00000000-0005-0000-0000-0000C9630000}"/>
    <cellStyle name="Normal 52 4 2 3 2 2" xfId="43880" xr:uid="{00000000-0005-0000-0000-0000CA630000}"/>
    <cellStyle name="Normal 52 4 2 3 2 3" xfId="28647" xr:uid="{00000000-0005-0000-0000-0000CB630000}"/>
    <cellStyle name="Normal 52 4 2 3 3" xfId="8529" xr:uid="{00000000-0005-0000-0000-0000CC630000}"/>
    <cellStyle name="Normal 52 4 2 3 3 2" xfId="38863" xr:uid="{00000000-0005-0000-0000-0000CD630000}"/>
    <cellStyle name="Normal 52 4 2 3 3 3" xfId="23630" xr:uid="{00000000-0005-0000-0000-0000CE630000}"/>
    <cellStyle name="Normal 52 4 2 3 4" xfId="33850" xr:uid="{00000000-0005-0000-0000-0000CF630000}"/>
    <cellStyle name="Normal 52 4 2 3 5" xfId="18617" xr:uid="{00000000-0005-0000-0000-0000D0630000}"/>
    <cellStyle name="Normal 52 4 2 4" xfId="5168" xr:uid="{00000000-0005-0000-0000-0000D1630000}"/>
    <cellStyle name="Normal 52 4 2 4 2" xfId="15220" xr:uid="{00000000-0005-0000-0000-0000D2630000}"/>
    <cellStyle name="Normal 52 4 2 4 2 2" xfId="45551" xr:uid="{00000000-0005-0000-0000-0000D3630000}"/>
    <cellStyle name="Normal 52 4 2 4 2 3" xfId="30318" xr:uid="{00000000-0005-0000-0000-0000D4630000}"/>
    <cellStyle name="Normal 52 4 2 4 3" xfId="10200" xr:uid="{00000000-0005-0000-0000-0000D5630000}"/>
    <cellStyle name="Normal 52 4 2 4 3 2" xfId="40534" xr:uid="{00000000-0005-0000-0000-0000D6630000}"/>
    <cellStyle name="Normal 52 4 2 4 3 3" xfId="25301" xr:uid="{00000000-0005-0000-0000-0000D7630000}"/>
    <cellStyle name="Normal 52 4 2 4 4" xfId="35521" xr:uid="{00000000-0005-0000-0000-0000D8630000}"/>
    <cellStyle name="Normal 52 4 2 4 5" xfId="20288" xr:uid="{00000000-0005-0000-0000-0000D9630000}"/>
    <cellStyle name="Normal 52 4 2 5" xfId="11878" xr:uid="{00000000-0005-0000-0000-0000DA630000}"/>
    <cellStyle name="Normal 52 4 2 5 2" xfId="42209" xr:uid="{00000000-0005-0000-0000-0000DB630000}"/>
    <cellStyle name="Normal 52 4 2 5 3" xfId="26976" xr:uid="{00000000-0005-0000-0000-0000DC630000}"/>
    <cellStyle name="Normal 52 4 2 6" xfId="6857" xr:uid="{00000000-0005-0000-0000-0000DD630000}"/>
    <cellStyle name="Normal 52 4 2 6 2" xfId="37192" xr:uid="{00000000-0005-0000-0000-0000DE630000}"/>
    <cellStyle name="Normal 52 4 2 6 3" xfId="21959" xr:uid="{00000000-0005-0000-0000-0000DF630000}"/>
    <cellStyle name="Normal 52 4 2 7" xfId="32180" xr:uid="{00000000-0005-0000-0000-0000E0630000}"/>
    <cellStyle name="Normal 52 4 2 8" xfId="16946" xr:uid="{00000000-0005-0000-0000-0000E1630000}"/>
    <cellStyle name="Normal 52 4 3" xfId="2204" xr:uid="{00000000-0005-0000-0000-0000E2630000}"/>
    <cellStyle name="Normal 52 4 3 2" xfId="3894" xr:uid="{00000000-0005-0000-0000-0000E3630000}"/>
    <cellStyle name="Normal 52 4 3 2 2" xfId="13967" xr:uid="{00000000-0005-0000-0000-0000E4630000}"/>
    <cellStyle name="Normal 52 4 3 2 2 2" xfId="44298" xr:uid="{00000000-0005-0000-0000-0000E5630000}"/>
    <cellStyle name="Normal 52 4 3 2 2 3" xfId="29065" xr:uid="{00000000-0005-0000-0000-0000E6630000}"/>
    <cellStyle name="Normal 52 4 3 2 3" xfId="8947" xr:uid="{00000000-0005-0000-0000-0000E7630000}"/>
    <cellStyle name="Normal 52 4 3 2 3 2" xfId="39281" xr:uid="{00000000-0005-0000-0000-0000E8630000}"/>
    <cellStyle name="Normal 52 4 3 2 3 3" xfId="24048" xr:uid="{00000000-0005-0000-0000-0000E9630000}"/>
    <cellStyle name="Normal 52 4 3 2 4" xfId="34268" xr:uid="{00000000-0005-0000-0000-0000EA630000}"/>
    <cellStyle name="Normal 52 4 3 2 5" xfId="19035" xr:uid="{00000000-0005-0000-0000-0000EB630000}"/>
    <cellStyle name="Normal 52 4 3 3" xfId="5586" xr:uid="{00000000-0005-0000-0000-0000EC630000}"/>
    <cellStyle name="Normal 52 4 3 3 2" xfId="15638" xr:uid="{00000000-0005-0000-0000-0000ED630000}"/>
    <cellStyle name="Normal 52 4 3 3 2 2" xfId="45969" xr:uid="{00000000-0005-0000-0000-0000EE630000}"/>
    <cellStyle name="Normal 52 4 3 3 2 3" xfId="30736" xr:uid="{00000000-0005-0000-0000-0000EF630000}"/>
    <cellStyle name="Normal 52 4 3 3 3" xfId="10618" xr:uid="{00000000-0005-0000-0000-0000F0630000}"/>
    <cellStyle name="Normal 52 4 3 3 3 2" xfId="40952" xr:uid="{00000000-0005-0000-0000-0000F1630000}"/>
    <cellStyle name="Normal 52 4 3 3 3 3" xfId="25719" xr:uid="{00000000-0005-0000-0000-0000F2630000}"/>
    <cellStyle name="Normal 52 4 3 3 4" xfId="35939" xr:uid="{00000000-0005-0000-0000-0000F3630000}"/>
    <cellStyle name="Normal 52 4 3 3 5" xfId="20706" xr:uid="{00000000-0005-0000-0000-0000F4630000}"/>
    <cellStyle name="Normal 52 4 3 4" xfId="12296" xr:uid="{00000000-0005-0000-0000-0000F5630000}"/>
    <cellStyle name="Normal 52 4 3 4 2" xfId="42627" xr:uid="{00000000-0005-0000-0000-0000F6630000}"/>
    <cellStyle name="Normal 52 4 3 4 3" xfId="27394" xr:uid="{00000000-0005-0000-0000-0000F7630000}"/>
    <cellStyle name="Normal 52 4 3 5" xfId="7275" xr:uid="{00000000-0005-0000-0000-0000F8630000}"/>
    <cellStyle name="Normal 52 4 3 5 2" xfId="37610" xr:uid="{00000000-0005-0000-0000-0000F9630000}"/>
    <cellStyle name="Normal 52 4 3 5 3" xfId="22377" xr:uid="{00000000-0005-0000-0000-0000FA630000}"/>
    <cellStyle name="Normal 52 4 3 6" xfId="32598" xr:uid="{00000000-0005-0000-0000-0000FB630000}"/>
    <cellStyle name="Normal 52 4 3 7" xfId="17364" xr:uid="{00000000-0005-0000-0000-0000FC630000}"/>
    <cellStyle name="Normal 52 4 4" xfId="3057" xr:uid="{00000000-0005-0000-0000-0000FD630000}"/>
    <cellStyle name="Normal 52 4 4 2" xfId="13131" xr:uid="{00000000-0005-0000-0000-0000FE630000}"/>
    <cellStyle name="Normal 52 4 4 2 2" xfId="43462" xr:uid="{00000000-0005-0000-0000-0000FF630000}"/>
    <cellStyle name="Normal 52 4 4 2 3" xfId="28229" xr:uid="{00000000-0005-0000-0000-000000640000}"/>
    <cellStyle name="Normal 52 4 4 3" xfId="8111" xr:uid="{00000000-0005-0000-0000-000001640000}"/>
    <cellStyle name="Normal 52 4 4 3 2" xfId="38445" xr:uid="{00000000-0005-0000-0000-000002640000}"/>
    <cellStyle name="Normal 52 4 4 3 3" xfId="23212" xr:uid="{00000000-0005-0000-0000-000003640000}"/>
    <cellStyle name="Normal 52 4 4 4" xfId="33432" xr:uid="{00000000-0005-0000-0000-000004640000}"/>
    <cellStyle name="Normal 52 4 4 5" xfId="18199" xr:uid="{00000000-0005-0000-0000-000005640000}"/>
    <cellStyle name="Normal 52 4 5" xfId="4750" xr:uid="{00000000-0005-0000-0000-000006640000}"/>
    <cellStyle name="Normal 52 4 5 2" xfId="14802" xr:uid="{00000000-0005-0000-0000-000007640000}"/>
    <cellStyle name="Normal 52 4 5 2 2" xfId="45133" xr:uid="{00000000-0005-0000-0000-000008640000}"/>
    <cellStyle name="Normal 52 4 5 2 3" xfId="29900" xr:uid="{00000000-0005-0000-0000-000009640000}"/>
    <cellStyle name="Normal 52 4 5 3" xfId="9782" xr:uid="{00000000-0005-0000-0000-00000A640000}"/>
    <cellStyle name="Normal 52 4 5 3 2" xfId="40116" xr:uid="{00000000-0005-0000-0000-00000B640000}"/>
    <cellStyle name="Normal 52 4 5 3 3" xfId="24883" xr:uid="{00000000-0005-0000-0000-00000C640000}"/>
    <cellStyle name="Normal 52 4 5 4" xfId="35103" xr:uid="{00000000-0005-0000-0000-00000D640000}"/>
    <cellStyle name="Normal 52 4 5 5" xfId="19870" xr:uid="{00000000-0005-0000-0000-00000E640000}"/>
    <cellStyle name="Normal 52 4 6" xfId="11460" xr:uid="{00000000-0005-0000-0000-00000F640000}"/>
    <cellStyle name="Normal 52 4 6 2" xfId="41791" xr:uid="{00000000-0005-0000-0000-000010640000}"/>
    <cellStyle name="Normal 52 4 6 3" xfId="26558" xr:uid="{00000000-0005-0000-0000-000011640000}"/>
    <cellStyle name="Normal 52 4 7" xfId="6439" xr:uid="{00000000-0005-0000-0000-000012640000}"/>
    <cellStyle name="Normal 52 4 7 2" xfId="36774" xr:uid="{00000000-0005-0000-0000-000013640000}"/>
    <cellStyle name="Normal 52 4 7 3" xfId="21541" xr:uid="{00000000-0005-0000-0000-000014640000}"/>
    <cellStyle name="Normal 52 4 8" xfId="31762" xr:uid="{00000000-0005-0000-0000-000015640000}"/>
    <cellStyle name="Normal 52 4 9" xfId="16528" xr:uid="{00000000-0005-0000-0000-000016640000}"/>
    <cellStyle name="Normal 52 5" xfId="1573" xr:uid="{00000000-0005-0000-0000-000017640000}"/>
    <cellStyle name="Normal 52 5 2" xfId="2414" xr:uid="{00000000-0005-0000-0000-000018640000}"/>
    <cellStyle name="Normal 52 5 2 2" xfId="4104" xr:uid="{00000000-0005-0000-0000-000019640000}"/>
    <cellStyle name="Normal 52 5 2 2 2" xfId="14177" xr:uid="{00000000-0005-0000-0000-00001A640000}"/>
    <cellStyle name="Normal 52 5 2 2 2 2" xfId="44508" xr:uid="{00000000-0005-0000-0000-00001B640000}"/>
    <cellStyle name="Normal 52 5 2 2 2 3" xfId="29275" xr:uid="{00000000-0005-0000-0000-00001C640000}"/>
    <cellStyle name="Normal 52 5 2 2 3" xfId="9157" xr:uid="{00000000-0005-0000-0000-00001D640000}"/>
    <cellStyle name="Normal 52 5 2 2 3 2" xfId="39491" xr:uid="{00000000-0005-0000-0000-00001E640000}"/>
    <cellStyle name="Normal 52 5 2 2 3 3" xfId="24258" xr:uid="{00000000-0005-0000-0000-00001F640000}"/>
    <cellStyle name="Normal 52 5 2 2 4" xfId="34478" xr:uid="{00000000-0005-0000-0000-000020640000}"/>
    <cellStyle name="Normal 52 5 2 2 5" xfId="19245" xr:uid="{00000000-0005-0000-0000-000021640000}"/>
    <cellStyle name="Normal 52 5 2 3" xfId="5796" xr:uid="{00000000-0005-0000-0000-000022640000}"/>
    <cellStyle name="Normal 52 5 2 3 2" xfId="15848" xr:uid="{00000000-0005-0000-0000-000023640000}"/>
    <cellStyle name="Normal 52 5 2 3 2 2" xfId="46179" xr:uid="{00000000-0005-0000-0000-000024640000}"/>
    <cellStyle name="Normal 52 5 2 3 2 3" xfId="30946" xr:uid="{00000000-0005-0000-0000-000025640000}"/>
    <cellStyle name="Normal 52 5 2 3 3" xfId="10828" xr:uid="{00000000-0005-0000-0000-000026640000}"/>
    <cellStyle name="Normal 52 5 2 3 3 2" xfId="41162" xr:uid="{00000000-0005-0000-0000-000027640000}"/>
    <cellStyle name="Normal 52 5 2 3 3 3" xfId="25929" xr:uid="{00000000-0005-0000-0000-000028640000}"/>
    <cellStyle name="Normal 52 5 2 3 4" xfId="36149" xr:uid="{00000000-0005-0000-0000-000029640000}"/>
    <cellStyle name="Normal 52 5 2 3 5" xfId="20916" xr:uid="{00000000-0005-0000-0000-00002A640000}"/>
    <cellStyle name="Normal 52 5 2 4" xfId="12506" xr:uid="{00000000-0005-0000-0000-00002B640000}"/>
    <cellStyle name="Normal 52 5 2 4 2" xfId="42837" xr:uid="{00000000-0005-0000-0000-00002C640000}"/>
    <cellStyle name="Normal 52 5 2 4 3" xfId="27604" xr:uid="{00000000-0005-0000-0000-00002D640000}"/>
    <cellStyle name="Normal 52 5 2 5" xfId="7485" xr:uid="{00000000-0005-0000-0000-00002E640000}"/>
    <cellStyle name="Normal 52 5 2 5 2" xfId="37820" xr:uid="{00000000-0005-0000-0000-00002F640000}"/>
    <cellStyle name="Normal 52 5 2 5 3" xfId="22587" xr:uid="{00000000-0005-0000-0000-000030640000}"/>
    <cellStyle name="Normal 52 5 2 6" xfId="32808" xr:uid="{00000000-0005-0000-0000-000031640000}"/>
    <cellStyle name="Normal 52 5 2 7" xfId="17574" xr:uid="{00000000-0005-0000-0000-000032640000}"/>
    <cellStyle name="Normal 52 5 3" xfId="3267" xr:uid="{00000000-0005-0000-0000-000033640000}"/>
    <cellStyle name="Normal 52 5 3 2" xfId="13341" xr:uid="{00000000-0005-0000-0000-000034640000}"/>
    <cellStyle name="Normal 52 5 3 2 2" xfId="43672" xr:uid="{00000000-0005-0000-0000-000035640000}"/>
    <cellStyle name="Normal 52 5 3 2 3" xfId="28439" xr:uid="{00000000-0005-0000-0000-000036640000}"/>
    <cellStyle name="Normal 52 5 3 3" xfId="8321" xr:uid="{00000000-0005-0000-0000-000037640000}"/>
    <cellStyle name="Normal 52 5 3 3 2" xfId="38655" xr:uid="{00000000-0005-0000-0000-000038640000}"/>
    <cellStyle name="Normal 52 5 3 3 3" xfId="23422" xr:uid="{00000000-0005-0000-0000-000039640000}"/>
    <cellStyle name="Normal 52 5 3 4" xfId="33642" xr:uid="{00000000-0005-0000-0000-00003A640000}"/>
    <cellStyle name="Normal 52 5 3 5" xfId="18409" xr:uid="{00000000-0005-0000-0000-00003B640000}"/>
    <cellStyle name="Normal 52 5 4" xfId="4960" xr:uid="{00000000-0005-0000-0000-00003C640000}"/>
    <cellStyle name="Normal 52 5 4 2" xfId="15012" xr:uid="{00000000-0005-0000-0000-00003D640000}"/>
    <cellStyle name="Normal 52 5 4 2 2" xfId="45343" xr:uid="{00000000-0005-0000-0000-00003E640000}"/>
    <cellStyle name="Normal 52 5 4 2 3" xfId="30110" xr:uid="{00000000-0005-0000-0000-00003F640000}"/>
    <cellStyle name="Normal 52 5 4 3" xfId="9992" xr:uid="{00000000-0005-0000-0000-000040640000}"/>
    <cellStyle name="Normal 52 5 4 3 2" xfId="40326" xr:uid="{00000000-0005-0000-0000-000041640000}"/>
    <cellStyle name="Normal 52 5 4 3 3" xfId="25093" xr:uid="{00000000-0005-0000-0000-000042640000}"/>
    <cellStyle name="Normal 52 5 4 4" xfId="35313" xr:uid="{00000000-0005-0000-0000-000043640000}"/>
    <cellStyle name="Normal 52 5 4 5" xfId="20080" xr:uid="{00000000-0005-0000-0000-000044640000}"/>
    <cellStyle name="Normal 52 5 5" xfId="11670" xr:uid="{00000000-0005-0000-0000-000045640000}"/>
    <cellStyle name="Normal 52 5 5 2" xfId="42001" xr:uid="{00000000-0005-0000-0000-000046640000}"/>
    <cellStyle name="Normal 52 5 5 3" xfId="26768" xr:uid="{00000000-0005-0000-0000-000047640000}"/>
    <cellStyle name="Normal 52 5 6" xfId="6649" xr:uid="{00000000-0005-0000-0000-000048640000}"/>
    <cellStyle name="Normal 52 5 6 2" xfId="36984" xr:uid="{00000000-0005-0000-0000-000049640000}"/>
    <cellStyle name="Normal 52 5 6 3" xfId="21751" xr:uid="{00000000-0005-0000-0000-00004A640000}"/>
    <cellStyle name="Normal 52 5 7" xfId="31972" xr:uid="{00000000-0005-0000-0000-00004B640000}"/>
    <cellStyle name="Normal 52 5 8" xfId="16738" xr:uid="{00000000-0005-0000-0000-00004C640000}"/>
    <cellStyle name="Normal 52 6" xfId="1994" xr:uid="{00000000-0005-0000-0000-00004D640000}"/>
    <cellStyle name="Normal 52 6 2" xfId="3686" xr:uid="{00000000-0005-0000-0000-00004E640000}"/>
    <cellStyle name="Normal 52 6 2 2" xfId="13759" xr:uid="{00000000-0005-0000-0000-00004F640000}"/>
    <cellStyle name="Normal 52 6 2 2 2" xfId="44090" xr:uid="{00000000-0005-0000-0000-000050640000}"/>
    <cellStyle name="Normal 52 6 2 2 3" xfId="28857" xr:uid="{00000000-0005-0000-0000-000051640000}"/>
    <cellStyle name="Normal 52 6 2 3" xfId="8739" xr:uid="{00000000-0005-0000-0000-000052640000}"/>
    <cellStyle name="Normal 52 6 2 3 2" xfId="39073" xr:uid="{00000000-0005-0000-0000-000053640000}"/>
    <cellStyle name="Normal 52 6 2 3 3" xfId="23840" xr:uid="{00000000-0005-0000-0000-000054640000}"/>
    <cellStyle name="Normal 52 6 2 4" xfId="34060" xr:uid="{00000000-0005-0000-0000-000055640000}"/>
    <cellStyle name="Normal 52 6 2 5" xfId="18827" xr:uid="{00000000-0005-0000-0000-000056640000}"/>
    <cellStyle name="Normal 52 6 3" xfId="5378" xr:uid="{00000000-0005-0000-0000-000057640000}"/>
    <cellStyle name="Normal 52 6 3 2" xfId="15430" xr:uid="{00000000-0005-0000-0000-000058640000}"/>
    <cellStyle name="Normal 52 6 3 2 2" xfId="45761" xr:uid="{00000000-0005-0000-0000-000059640000}"/>
    <cellStyle name="Normal 52 6 3 2 3" xfId="30528" xr:uid="{00000000-0005-0000-0000-00005A640000}"/>
    <cellStyle name="Normal 52 6 3 3" xfId="10410" xr:uid="{00000000-0005-0000-0000-00005B640000}"/>
    <cellStyle name="Normal 52 6 3 3 2" xfId="40744" xr:uid="{00000000-0005-0000-0000-00005C640000}"/>
    <cellStyle name="Normal 52 6 3 3 3" xfId="25511" xr:uid="{00000000-0005-0000-0000-00005D640000}"/>
    <cellStyle name="Normal 52 6 3 4" xfId="35731" xr:uid="{00000000-0005-0000-0000-00005E640000}"/>
    <cellStyle name="Normal 52 6 3 5" xfId="20498" xr:uid="{00000000-0005-0000-0000-00005F640000}"/>
    <cellStyle name="Normal 52 6 4" xfId="12088" xr:uid="{00000000-0005-0000-0000-000060640000}"/>
    <cellStyle name="Normal 52 6 4 2" xfId="42419" xr:uid="{00000000-0005-0000-0000-000061640000}"/>
    <cellStyle name="Normal 52 6 4 3" xfId="27186" xr:uid="{00000000-0005-0000-0000-000062640000}"/>
    <cellStyle name="Normal 52 6 5" xfId="7067" xr:uid="{00000000-0005-0000-0000-000063640000}"/>
    <cellStyle name="Normal 52 6 5 2" xfId="37402" xr:uid="{00000000-0005-0000-0000-000064640000}"/>
    <cellStyle name="Normal 52 6 5 3" xfId="22169" xr:uid="{00000000-0005-0000-0000-000065640000}"/>
    <cellStyle name="Normal 52 6 6" xfId="32390" xr:uid="{00000000-0005-0000-0000-000066640000}"/>
    <cellStyle name="Normal 52 6 7" xfId="17156" xr:uid="{00000000-0005-0000-0000-000067640000}"/>
    <cellStyle name="Normal 52 7" xfId="2845" xr:uid="{00000000-0005-0000-0000-000068640000}"/>
    <cellStyle name="Normal 52 7 2" xfId="12923" xr:uid="{00000000-0005-0000-0000-000069640000}"/>
    <cellStyle name="Normal 52 7 2 2" xfId="43254" xr:uid="{00000000-0005-0000-0000-00006A640000}"/>
    <cellStyle name="Normal 52 7 2 3" xfId="28021" xr:uid="{00000000-0005-0000-0000-00006B640000}"/>
    <cellStyle name="Normal 52 7 3" xfId="7903" xr:uid="{00000000-0005-0000-0000-00006C640000}"/>
    <cellStyle name="Normal 52 7 3 2" xfId="38237" xr:uid="{00000000-0005-0000-0000-00006D640000}"/>
    <cellStyle name="Normal 52 7 3 3" xfId="23004" xr:uid="{00000000-0005-0000-0000-00006E640000}"/>
    <cellStyle name="Normal 52 7 4" xfId="33224" xr:uid="{00000000-0005-0000-0000-00006F640000}"/>
    <cellStyle name="Normal 52 7 5" xfId="17991" xr:uid="{00000000-0005-0000-0000-000070640000}"/>
    <cellStyle name="Normal 52 8" xfId="4539" xr:uid="{00000000-0005-0000-0000-000071640000}"/>
    <cellStyle name="Normal 52 8 2" xfId="14594" xr:uid="{00000000-0005-0000-0000-000072640000}"/>
    <cellStyle name="Normal 52 8 2 2" xfId="44925" xr:uid="{00000000-0005-0000-0000-000073640000}"/>
    <cellStyle name="Normal 52 8 2 3" xfId="29692" xr:uid="{00000000-0005-0000-0000-000074640000}"/>
    <cellStyle name="Normal 52 8 3" xfId="9574" xr:uid="{00000000-0005-0000-0000-000075640000}"/>
    <cellStyle name="Normal 52 8 3 2" xfId="39908" xr:uid="{00000000-0005-0000-0000-000076640000}"/>
    <cellStyle name="Normal 52 8 3 3" xfId="24675" xr:uid="{00000000-0005-0000-0000-000077640000}"/>
    <cellStyle name="Normal 52 8 4" xfId="34895" xr:uid="{00000000-0005-0000-0000-000078640000}"/>
    <cellStyle name="Normal 52 8 5" xfId="19662" xr:uid="{00000000-0005-0000-0000-000079640000}"/>
    <cellStyle name="Normal 52 9" xfId="11250" xr:uid="{00000000-0005-0000-0000-00007A640000}"/>
    <cellStyle name="Normal 52 9 2" xfId="41583" xr:uid="{00000000-0005-0000-0000-00007B640000}"/>
    <cellStyle name="Normal 52 9 3" xfId="26350" xr:uid="{00000000-0005-0000-0000-00007C640000}"/>
    <cellStyle name="Normal 53" xfId="869" xr:uid="{00000000-0005-0000-0000-00007D640000}"/>
    <cellStyle name="Normal 53 10" xfId="6230" xr:uid="{00000000-0005-0000-0000-00007E640000}"/>
    <cellStyle name="Normal 53 10 2" xfId="36567" xr:uid="{00000000-0005-0000-0000-00007F640000}"/>
    <cellStyle name="Normal 53 10 3" xfId="21334" xr:uid="{00000000-0005-0000-0000-000080640000}"/>
    <cellStyle name="Normal 53 11" xfId="31558" xr:uid="{00000000-0005-0000-0000-000081640000}"/>
    <cellStyle name="Normal 53 12" xfId="16319" xr:uid="{00000000-0005-0000-0000-000082640000}"/>
    <cellStyle name="Normal 53 13" xfId="47268" xr:uid="{00000000-0005-0000-0000-000083640000}"/>
    <cellStyle name="Normal 53 2" xfId="1194" xr:uid="{00000000-0005-0000-0000-000084640000}"/>
    <cellStyle name="Normal 53 2 10" xfId="31610" xr:uid="{00000000-0005-0000-0000-000085640000}"/>
    <cellStyle name="Normal 53 2 11" xfId="16373" xr:uid="{00000000-0005-0000-0000-000086640000}"/>
    <cellStyle name="Normal 53 2 2" xfId="1302" xr:uid="{00000000-0005-0000-0000-000087640000}"/>
    <cellStyle name="Normal 53 2 2 10" xfId="16477" xr:uid="{00000000-0005-0000-0000-000088640000}"/>
    <cellStyle name="Normal 53 2 2 2" xfId="1519" xr:uid="{00000000-0005-0000-0000-000089640000}"/>
    <cellStyle name="Normal 53 2 2 2 2" xfId="1940" xr:uid="{00000000-0005-0000-0000-00008A640000}"/>
    <cellStyle name="Normal 53 2 2 2 2 2" xfId="2779" xr:uid="{00000000-0005-0000-0000-00008B640000}"/>
    <cellStyle name="Normal 53 2 2 2 2 2 2" xfId="4469" xr:uid="{00000000-0005-0000-0000-00008C640000}"/>
    <cellStyle name="Normal 53 2 2 2 2 2 2 2" xfId="14542" xr:uid="{00000000-0005-0000-0000-00008D640000}"/>
    <cellStyle name="Normal 53 2 2 2 2 2 2 2 2" xfId="44873" xr:uid="{00000000-0005-0000-0000-00008E640000}"/>
    <cellStyle name="Normal 53 2 2 2 2 2 2 2 3" xfId="29640" xr:uid="{00000000-0005-0000-0000-00008F640000}"/>
    <cellStyle name="Normal 53 2 2 2 2 2 2 3" xfId="9522" xr:uid="{00000000-0005-0000-0000-000090640000}"/>
    <cellStyle name="Normal 53 2 2 2 2 2 2 3 2" xfId="39856" xr:uid="{00000000-0005-0000-0000-000091640000}"/>
    <cellStyle name="Normal 53 2 2 2 2 2 2 3 3" xfId="24623" xr:uid="{00000000-0005-0000-0000-000092640000}"/>
    <cellStyle name="Normal 53 2 2 2 2 2 2 4" xfId="34843" xr:uid="{00000000-0005-0000-0000-000093640000}"/>
    <cellStyle name="Normal 53 2 2 2 2 2 2 5" xfId="19610" xr:uid="{00000000-0005-0000-0000-000094640000}"/>
    <cellStyle name="Normal 53 2 2 2 2 2 3" xfId="6161" xr:uid="{00000000-0005-0000-0000-000095640000}"/>
    <cellStyle name="Normal 53 2 2 2 2 2 3 2" xfId="16213" xr:uid="{00000000-0005-0000-0000-000096640000}"/>
    <cellStyle name="Normal 53 2 2 2 2 2 3 2 2" xfId="46544" xr:uid="{00000000-0005-0000-0000-000097640000}"/>
    <cellStyle name="Normal 53 2 2 2 2 2 3 2 3" xfId="31311" xr:uid="{00000000-0005-0000-0000-000098640000}"/>
    <cellStyle name="Normal 53 2 2 2 2 2 3 3" xfId="11193" xr:uid="{00000000-0005-0000-0000-000099640000}"/>
    <cellStyle name="Normal 53 2 2 2 2 2 3 3 2" xfId="41527" xr:uid="{00000000-0005-0000-0000-00009A640000}"/>
    <cellStyle name="Normal 53 2 2 2 2 2 3 3 3" xfId="26294" xr:uid="{00000000-0005-0000-0000-00009B640000}"/>
    <cellStyle name="Normal 53 2 2 2 2 2 3 4" xfId="36514" xr:uid="{00000000-0005-0000-0000-00009C640000}"/>
    <cellStyle name="Normal 53 2 2 2 2 2 3 5" xfId="21281" xr:uid="{00000000-0005-0000-0000-00009D640000}"/>
    <cellStyle name="Normal 53 2 2 2 2 2 4" xfId="12871" xr:uid="{00000000-0005-0000-0000-00009E640000}"/>
    <cellStyle name="Normal 53 2 2 2 2 2 4 2" xfId="43202" xr:uid="{00000000-0005-0000-0000-00009F640000}"/>
    <cellStyle name="Normal 53 2 2 2 2 2 4 3" xfId="27969" xr:uid="{00000000-0005-0000-0000-0000A0640000}"/>
    <cellStyle name="Normal 53 2 2 2 2 2 5" xfId="7850" xr:uid="{00000000-0005-0000-0000-0000A1640000}"/>
    <cellStyle name="Normal 53 2 2 2 2 2 5 2" xfId="38185" xr:uid="{00000000-0005-0000-0000-0000A2640000}"/>
    <cellStyle name="Normal 53 2 2 2 2 2 5 3" xfId="22952" xr:uid="{00000000-0005-0000-0000-0000A3640000}"/>
    <cellStyle name="Normal 53 2 2 2 2 2 6" xfId="33173" xr:uid="{00000000-0005-0000-0000-0000A4640000}"/>
    <cellStyle name="Normal 53 2 2 2 2 2 7" xfId="17939" xr:uid="{00000000-0005-0000-0000-0000A5640000}"/>
    <cellStyle name="Normal 53 2 2 2 2 3" xfId="3632" xr:uid="{00000000-0005-0000-0000-0000A6640000}"/>
    <cellStyle name="Normal 53 2 2 2 2 3 2" xfId="13706" xr:uid="{00000000-0005-0000-0000-0000A7640000}"/>
    <cellStyle name="Normal 53 2 2 2 2 3 2 2" xfId="44037" xr:uid="{00000000-0005-0000-0000-0000A8640000}"/>
    <cellStyle name="Normal 53 2 2 2 2 3 2 3" xfId="28804" xr:uid="{00000000-0005-0000-0000-0000A9640000}"/>
    <cellStyle name="Normal 53 2 2 2 2 3 3" xfId="8686" xr:uid="{00000000-0005-0000-0000-0000AA640000}"/>
    <cellStyle name="Normal 53 2 2 2 2 3 3 2" xfId="39020" xr:uid="{00000000-0005-0000-0000-0000AB640000}"/>
    <cellStyle name="Normal 53 2 2 2 2 3 3 3" xfId="23787" xr:uid="{00000000-0005-0000-0000-0000AC640000}"/>
    <cellStyle name="Normal 53 2 2 2 2 3 4" xfId="34007" xr:uid="{00000000-0005-0000-0000-0000AD640000}"/>
    <cellStyle name="Normal 53 2 2 2 2 3 5" xfId="18774" xr:uid="{00000000-0005-0000-0000-0000AE640000}"/>
    <cellStyle name="Normal 53 2 2 2 2 4" xfId="5325" xr:uid="{00000000-0005-0000-0000-0000AF640000}"/>
    <cellStyle name="Normal 53 2 2 2 2 4 2" xfId="15377" xr:uid="{00000000-0005-0000-0000-0000B0640000}"/>
    <cellStyle name="Normal 53 2 2 2 2 4 2 2" xfId="45708" xr:uid="{00000000-0005-0000-0000-0000B1640000}"/>
    <cellStyle name="Normal 53 2 2 2 2 4 2 3" xfId="30475" xr:uid="{00000000-0005-0000-0000-0000B2640000}"/>
    <cellStyle name="Normal 53 2 2 2 2 4 3" xfId="10357" xr:uid="{00000000-0005-0000-0000-0000B3640000}"/>
    <cellStyle name="Normal 53 2 2 2 2 4 3 2" xfId="40691" xr:uid="{00000000-0005-0000-0000-0000B4640000}"/>
    <cellStyle name="Normal 53 2 2 2 2 4 3 3" xfId="25458" xr:uid="{00000000-0005-0000-0000-0000B5640000}"/>
    <cellStyle name="Normal 53 2 2 2 2 4 4" xfId="35678" xr:uid="{00000000-0005-0000-0000-0000B6640000}"/>
    <cellStyle name="Normal 53 2 2 2 2 4 5" xfId="20445" xr:uid="{00000000-0005-0000-0000-0000B7640000}"/>
    <cellStyle name="Normal 53 2 2 2 2 5" xfId="12035" xr:uid="{00000000-0005-0000-0000-0000B8640000}"/>
    <cellStyle name="Normal 53 2 2 2 2 5 2" xfId="42366" xr:uid="{00000000-0005-0000-0000-0000B9640000}"/>
    <cellStyle name="Normal 53 2 2 2 2 5 3" xfId="27133" xr:uid="{00000000-0005-0000-0000-0000BA640000}"/>
    <cellStyle name="Normal 53 2 2 2 2 6" xfId="7014" xr:uid="{00000000-0005-0000-0000-0000BB640000}"/>
    <cellStyle name="Normal 53 2 2 2 2 6 2" xfId="37349" xr:uid="{00000000-0005-0000-0000-0000BC640000}"/>
    <cellStyle name="Normal 53 2 2 2 2 6 3" xfId="22116" xr:uid="{00000000-0005-0000-0000-0000BD640000}"/>
    <cellStyle name="Normal 53 2 2 2 2 7" xfId="32337" xr:uid="{00000000-0005-0000-0000-0000BE640000}"/>
    <cellStyle name="Normal 53 2 2 2 2 8" xfId="17103" xr:uid="{00000000-0005-0000-0000-0000BF640000}"/>
    <cellStyle name="Normal 53 2 2 2 3" xfId="2361" xr:uid="{00000000-0005-0000-0000-0000C0640000}"/>
    <cellStyle name="Normal 53 2 2 2 3 2" xfId="4051" xr:uid="{00000000-0005-0000-0000-0000C1640000}"/>
    <cellStyle name="Normal 53 2 2 2 3 2 2" xfId="14124" xr:uid="{00000000-0005-0000-0000-0000C2640000}"/>
    <cellStyle name="Normal 53 2 2 2 3 2 2 2" xfId="44455" xr:uid="{00000000-0005-0000-0000-0000C3640000}"/>
    <cellStyle name="Normal 53 2 2 2 3 2 2 3" xfId="29222" xr:uid="{00000000-0005-0000-0000-0000C4640000}"/>
    <cellStyle name="Normal 53 2 2 2 3 2 3" xfId="9104" xr:uid="{00000000-0005-0000-0000-0000C5640000}"/>
    <cellStyle name="Normal 53 2 2 2 3 2 3 2" xfId="39438" xr:uid="{00000000-0005-0000-0000-0000C6640000}"/>
    <cellStyle name="Normal 53 2 2 2 3 2 3 3" xfId="24205" xr:uid="{00000000-0005-0000-0000-0000C7640000}"/>
    <cellStyle name="Normal 53 2 2 2 3 2 4" xfId="34425" xr:uid="{00000000-0005-0000-0000-0000C8640000}"/>
    <cellStyle name="Normal 53 2 2 2 3 2 5" xfId="19192" xr:uid="{00000000-0005-0000-0000-0000C9640000}"/>
    <cellStyle name="Normal 53 2 2 2 3 3" xfId="5743" xr:uid="{00000000-0005-0000-0000-0000CA640000}"/>
    <cellStyle name="Normal 53 2 2 2 3 3 2" xfId="15795" xr:uid="{00000000-0005-0000-0000-0000CB640000}"/>
    <cellStyle name="Normal 53 2 2 2 3 3 2 2" xfId="46126" xr:uid="{00000000-0005-0000-0000-0000CC640000}"/>
    <cellStyle name="Normal 53 2 2 2 3 3 2 3" xfId="30893" xr:uid="{00000000-0005-0000-0000-0000CD640000}"/>
    <cellStyle name="Normal 53 2 2 2 3 3 3" xfId="10775" xr:uid="{00000000-0005-0000-0000-0000CE640000}"/>
    <cellStyle name="Normal 53 2 2 2 3 3 3 2" xfId="41109" xr:uid="{00000000-0005-0000-0000-0000CF640000}"/>
    <cellStyle name="Normal 53 2 2 2 3 3 3 3" xfId="25876" xr:uid="{00000000-0005-0000-0000-0000D0640000}"/>
    <cellStyle name="Normal 53 2 2 2 3 3 4" xfId="36096" xr:uid="{00000000-0005-0000-0000-0000D1640000}"/>
    <cellStyle name="Normal 53 2 2 2 3 3 5" xfId="20863" xr:uid="{00000000-0005-0000-0000-0000D2640000}"/>
    <cellStyle name="Normal 53 2 2 2 3 4" xfId="12453" xr:uid="{00000000-0005-0000-0000-0000D3640000}"/>
    <cellStyle name="Normal 53 2 2 2 3 4 2" xfId="42784" xr:uid="{00000000-0005-0000-0000-0000D4640000}"/>
    <cellStyle name="Normal 53 2 2 2 3 4 3" xfId="27551" xr:uid="{00000000-0005-0000-0000-0000D5640000}"/>
    <cellStyle name="Normal 53 2 2 2 3 5" xfId="7432" xr:uid="{00000000-0005-0000-0000-0000D6640000}"/>
    <cellStyle name="Normal 53 2 2 2 3 5 2" xfId="37767" xr:uid="{00000000-0005-0000-0000-0000D7640000}"/>
    <cellStyle name="Normal 53 2 2 2 3 5 3" xfId="22534" xr:uid="{00000000-0005-0000-0000-0000D8640000}"/>
    <cellStyle name="Normal 53 2 2 2 3 6" xfId="32755" xr:uid="{00000000-0005-0000-0000-0000D9640000}"/>
    <cellStyle name="Normal 53 2 2 2 3 7" xfId="17521" xr:uid="{00000000-0005-0000-0000-0000DA640000}"/>
    <cellStyle name="Normal 53 2 2 2 4" xfId="3214" xr:uid="{00000000-0005-0000-0000-0000DB640000}"/>
    <cellStyle name="Normal 53 2 2 2 4 2" xfId="13288" xr:uid="{00000000-0005-0000-0000-0000DC640000}"/>
    <cellStyle name="Normal 53 2 2 2 4 2 2" xfId="43619" xr:uid="{00000000-0005-0000-0000-0000DD640000}"/>
    <cellStyle name="Normal 53 2 2 2 4 2 3" xfId="28386" xr:uid="{00000000-0005-0000-0000-0000DE640000}"/>
    <cellStyle name="Normal 53 2 2 2 4 3" xfId="8268" xr:uid="{00000000-0005-0000-0000-0000DF640000}"/>
    <cellStyle name="Normal 53 2 2 2 4 3 2" xfId="38602" xr:uid="{00000000-0005-0000-0000-0000E0640000}"/>
    <cellStyle name="Normal 53 2 2 2 4 3 3" xfId="23369" xr:uid="{00000000-0005-0000-0000-0000E1640000}"/>
    <cellStyle name="Normal 53 2 2 2 4 4" xfId="33589" xr:uid="{00000000-0005-0000-0000-0000E2640000}"/>
    <cellStyle name="Normal 53 2 2 2 4 5" xfId="18356" xr:uid="{00000000-0005-0000-0000-0000E3640000}"/>
    <cellStyle name="Normal 53 2 2 2 5" xfId="4907" xr:uid="{00000000-0005-0000-0000-0000E4640000}"/>
    <cellStyle name="Normal 53 2 2 2 5 2" xfId="14959" xr:uid="{00000000-0005-0000-0000-0000E5640000}"/>
    <cellStyle name="Normal 53 2 2 2 5 2 2" xfId="45290" xr:uid="{00000000-0005-0000-0000-0000E6640000}"/>
    <cellStyle name="Normal 53 2 2 2 5 2 3" xfId="30057" xr:uid="{00000000-0005-0000-0000-0000E7640000}"/>
    <cellStyle name="Normal 53 2 2 2 5 3" xfId="9939" xr:uid="{00000000-0005-0000-0000-0000E8640000}"/>
    <cellStyle name="Normal 53 2 2 2 5 3 2" xfId="40273" xr:uid="{00000000-0005-0000-0000-0000E9640000}"/>
    <cellStyle name="Normal 53 2 2 2 5 3 3" xfId="25040" xr:uid="{00000000-0005-0000-0000-0000EA640000}"/>
    <cellStyle name="Normal 53 2 2 2 5 4" xfId="35260" xr:uid="{00000000-0005-0000-0000-0000EB640000}"/>
    <cellStyle name="Normal 53 2 2 2 5 5" xfId="20027" xr:uid="{00000000-0005-0000-0000-0000EC640000}"/>
    <cellStyle name="Normal 53 2 2 2 6" xfId="11617" xr:uid="{00000000-0005-0000-0000-0000ED640000}"/>
    <cellStyle name="Normal 53 2 2 2 6 2" xfId="41948" xr:uid="{00000000-0005-0000-0000-0000EE640000}"/>
    <cellStyle name="Normal 53 2 2 2 6 3" xfId="26715" xr:uid="{00000000-0005-0000-0000-0000EF640000}"/>
    <cellStyle name="Normal 53 2 2 2 7" xfId="6596" xr:uid="{00000000-0005-0000-0000-0000F0640000}"/>
    <cellStyle name="Normal 53 2 2 2 7 2" xfId="36931" xr:uid="{00000000-0005-0000-0000-0000F1640000}"/>
    <cellStyle name="Normal 53 2 2 2 7 3" xfId="21698" xr:uid="{00000000-0005-0000-0000-0000F2640000}"/>
    <cellStyle name="Normal 53 2 2 2 8" xfId="31919" xr:uid="{00000000-0005-0000-0000-0000F3640000}"/>
    <cellStyle name="Normal 53 2 2 2 9" xfId="16685" xr:uid="{00000000-0005-0000-0000-0000F4640000}"/>
    <cellStyle name="Normal 53 2 2 3" xfId="1732" xr:uid="{00000000-0005-0000-0000-0000F5640000}"/>
    <cellStyle name="Normal 53 2 2 3 2" xfId="2571" xr:uid="{00000000-0005-0000-0000-0000F6640000}"/>
    <cellStyle name="Normal 53 2 2 3 2 2" xfId="4261" xr:uid="{00000000-0005-0000-0000-0000F7640000}"/>
    <cellStyle name="Normal 53 2 2 3 2 2 2" xfId="14334" xr:uid="{00000000-0005-0000-0000-0000F8640000}"/>
    <cellStyle name="Normal 53 2 2 3 2 2 2 2" xfId="44665" xr:uid="{00000000-0005-0000-0000-0000F9640000}"/>
    <cellStyle name="Normal 53 2 2 3 2 2 2 3" xfId="29432" xr:uid="{00000000-0005-0000-0000-0000FA640000}"/>
    <cellStyle name="Normal 53 2 2 3 2 2 3" xfId="9314" xr:uid="{00000000-0005-0000-0000-0000FB640000}"/>
    <cellStyle name="Normal 53 2 2 3 2 2 3 2" xfId="39648" xr:uid="{00000000-0005-0000-0000-0000FC640000}"/>
    <cellStyle name="Normal 53 2 2 3 2 2 3 3" xfId="24415" xr:uid="{00000000-0005-0000-0000-0000FD640000}"/>
    <cellStyle name="Normal 53 2 2 3 2 2 4" xfId="34635" xr:uid="{00000000-0005-0000-0000-0000FE640000}"/>
    <cellStyle name="Normal 53 2 2 3 2 2 5" xfId="19402" xr:uid="{00000000-0005-0000-0000-0000FF640000}"/>
    <cellStyle name="Normal 53 2 2 3 2 3" xfId="5953" xr:uid="{00000000-0005-0000-0000-000000650000}"/>
    <cellStyle name="Normal 53 2 2 3 2 3 2" xfId="16005" xr:uid="{00000000-0005-0000-0000-000001650000}"/>
    <cellStyle name="Normal 53 2 2 3 2 3 2 2" xfId="46336" xr:uid="{00000000-0005-0000-0000-000002650000}"/>
    <cellStyle name="Normal 53 2 2 3 2 3 2 3" xfId="31103" xr:uid="{00000000-0005-0000-0000-000003650000}"/>
    <cellStyle name="Normal 53 2 2 3 2 3 3" xfId="10985" xr:uid="{00000000-0005-0000-0000-000004650000}"/>
    <cellStyle name="Normal 53 2 2 3 2 3 3 2" xfId="41319" xr:uid="{00000000-0005-0000-0000-000005650000}"/>
    <cellStyle name="Normal 53 2 2 3 2 3 3 3" xfId="26086" xr:uid="{00000000-0005-0000-0000-000006650000}"/>
    <cellStyle name="Normal 53 2 2 3 2 3 4" xfId="36306" xr:uid="{00000000-0005-0000-0000-000007650000}"/>
    <cellStyle name="Normal 53 2 2 3 2 3 5" xfId="21073" xr:uid="{00000000-0005-0000-0000-000008650000}"/>
    <cellStyle name="Normal 53 2 2 3 2 4" xfId="12663" xr:uid="{00000000-0005-0000-0000-000009650000}"/>
    <cellStyle name="Normal 53 2 2 3 2 4 2" xfId="42994" xr:uid="{00000000-0005-0000-0000-00000A650000}"/>
    <cellStyle name="Normal 53 2 2 3 2 4 3" xfId="27761" xr:uid="{00000000-0005-0000-0000-00000B650000}"/>
    <cellStyle name="Normal 53 2 2 3 2 5" xfId="7642" xr:uid="{00000000-0005-0000-0000-00000C650000}"/>
    <cellStyle name="Normal 53 2 2 3 2 5 2" xfId="37977" xr:uid="{00000000-0005-0000-0000-00000D650000}"/>
    <cellStyle name="Normal 53 2 2 3 2 5 3" xfId="22744" xr:uid="{00000000-0005-0000-0000-00000E650000}"/>
    <cellStyle name="Normal 53 2 2 3 2 6" xfId="32965" xr:uid="{00000000-0005-0000-0000-00000F650000}"/>
    <cellStyle name="Normal 53 2 2 3 2 7" xfId="17731" xr:uid="{00000000-0005-0000-0000-000010650000}"/>
    <cellStyle name="Normal 53 2 2 3 3" xfId="3424" xr:uid="{00000000-0005-0000-0000-000011650000}"/>
    <cellStyle name="Normal 53 2 2 3 3 2" xfId="13498" xr:uid="{00000000-0005-0000-0000-000012650000}"/>
    <cellStyle name="Normal 53 2 2 3 3 2 2" xfId="43829" xr:uid="{00000000-0005-0000-0000-000013650000}"/>
    <cellStyle name="Normal 53 2 2 3 3 2 3" xfId="28596" xr:uid="{00000000-0005-0000-0000-000014650000}"/>
    <cellStyle name="Normal 53 2 2 3 3 3" xfId="8478" xr:uid="{00000000-0005-0000-0000-000015650000}"/>
    <cellStyle name="Normal 53 2 2 3 3 3 2" xfId="38812" xr:uid="{00000000-0005-0000-0000-000016650000}"/>
    <cellStyle name="Normal 53 2 2 3 3 3 3" xfId="23579" xr:uid="{00000000-0005-0000-0000-000017650000}"/>
    <cellStyle name="Normal 53 2 2 3 3 4" xfId="33799" xr:uid="{00000000-0005-0000-0000-000018650000}"/>
    <cellStyle name="Normal 53 2 2 3 3 5" xfId="18566" xr:uid="{00000000-0005-0000-0000-000019650000}"/>
    <cellStyle name="Normal 53 2 2 3 4" xfId="5117" xr:uid="{00000000-0005-0000-0000-00001A650000}"/>
    <cellStyle name="Normal 53 2 2 3 4 2" xfId="15169" xr:uid="{00000000-0005-0000-0000-00001B650000}"/>
    <cellStyle name="Normal 53 2 2 3 4 2 2" xfId="45500" xr:uid="{00000000-0005-0000-0000-00001C650000}"/>
    <cellStyle name="Normal 53 2 2 3 4 2 3" xfId="30267" xr:uid="{00000000-0005-0000-0000-00001D650000}"/>
    <cellStyle name="Normal 53 2 2 3 4 3" xfId="10149" xr:uid="{00000000-0005-0000-0000-00001E650000}"/>
    <cellStyle name="Normal 53 2 2 3 4 3 2" xfId="40483" xr:uid="{00000000-0005-0000-0000-00001F650000}"/>
    <cellStyle name="Normal 53 2 2 3 4 3 3" xfId="25250" xr:uid="{00000000-0005-0000-0000-000020650000}"/>
    <cellStyle name="Normal 53 2 2 3 4 4" xfId="35470" xr:uid="{00000000-0005-0000-0000-000021650000}"/>
    <cellStyle name="Normal 53 2 2 3 4 5" xfId="20237" xr:uid="{00000000-0005-0000-0000-000022650000}"/>
    <cellStyle name="Normal 53 2 2 3 5" xfId="11827" xr:uid="{00000000-0005-0000-0000-000023650000}"/>
    <cellStyle name="Normal 53 2 2 3 5 2" xfId="42158" xr:uid="{00000000-0005-0000-0000-000024650000}"/>
    <cellStyle name="Normal 53 2 2 3 5 3" xfId="26925" xr:uid="{00000000-0005-0000-0000-000025650000}"/>
    <cellStyle name="Normal 53 2 2 3 6" xfId="6806" xr:uid="{00000000-0005-0000-0000-000026650000}"/>
    <cellStyle name="Normal 53 2 2 3 6 2" xfId="37141" xr:uid="{00000000-0005-0000-0000-000027650000}"/>
    <cellStyle name="Normal 53 2 2 3 6 3" xfId="21908" xr:uid="{00000000-0005-0000-0000-000028650000}"/>
    <cellStyle name="Normal 53 2 2 3 7" xfId="32129" xr:uid="{00000000-0005-0000-0000-000029650000}"/>
    <cellStyle name="Normal 53 2 2 3 8" xfId="16895" xr:uid="{00000000-0005-0000-0000-00002A650000}"/>
    <cellStyle name="Normal 53 2 2 4" xfId="2153" xr:uid="{00000000-0005-0000-0000-00002B650000}"/>
    <cellStyle name="Normal 53 2 2 4 2" xfId="3843" xr:uid="{00000000-0005-0000-0000-00002C650000}"/>
    <cellStyle name="Normal 53 2 2 4 2 2" xfId="13916" xr:uid="{00000000-0005-0000-0000-00002D650000}"/>
    <cellStyle name="Normal 53 2 2 4 2 2 2" xfId="44247" xr:uid="{00000000-0005-0000-0000-00002E650000}"/>
    <cellStyle name="Normal 53 2 2 4 2 2 3" xfId="29014" xr:uid="{00000000-0005-0000-0000-00002F650000}"/>
    <cellStyle name="Normal 53 2 2 4 2 3" xfId="8896" xr:uid="{00000000-0005-0000-0000-000030650000}"/>
    <cellStyle name="Normal 53 2 2 4 2 3 2" xfId="39230" xr:uid="{00000000-0005-0000-0000-000031650000}"/>
    <cellStyle name="Normal 53 2 2 4 2 3 3" xfId="23997" xr:uid="{00000000-0005-0000-0000-000032650000}"/>
    <cellStyle name="Normal 53 2 2 4 2 4" xfId="34217" xr:uid="{00000000-0005-0000-0000-000033650000}"/>
    <cellStyle name="Normal 53 2 2 4 2 5" xfId="18984" xr:uid="{00000000-0005-0000-0000-000034650000}"/>
    <cellStyle name="Normal 53 2 2 4 3" xfId="5535" xr:uid="{00000000-0005-0000-0000-000035650000}"/>
    <cellStyle name="Normal 53 2 2 4 3 2" xfId="15587" xr:uid="{00000000-0005-0000-0000-000036650000}"/>
    <cellStyle name="Normal 53 2 2 4 3 2 2" xfId="45918" xr:uid="{00000000-0005-0000-0000-000037650000}"/>
    <cellStyle name="Normal 53 2 2 4 3 2 3" xfId="30685" xr:uid="{00000000-0005-0000-0000-000038650000}"/>
    <cellStyle name="Normal 53 2 2 4 3 3" xfId="10567" xr:uid="{00000000-0005-0000-0000-000039650000}"/>
    <cellStyle name="Normal 53 2 2 4 3 3 2" xfId="40901" xr:uid="{00000000-0005-0000-0000-00003A650000}"/>
    <cellStyle name="Normal 53 2 2 4 3 3 3" xfId="25668" xr:uid="{00000000-0005-0000-0000-00003B650000}"/>
    <cellStyle name="Normal 53 2 2 4 3 4" xfId="35888" xr:uid="{00000000-0005-0000-0000-00003C650000}"/>
    <cellStyle name="Normal 53 2 2 4 3 5" xfId="20655" xr:uid="{00000000-0005-0000-0000-00003D650000}"/>
    <cellStyle name="Normal 53 2 2 4 4" xfId="12245" xr:uid="{00000000-0005-0000-0000-00003E650000}"/>
    <cellStyle name="Normal 53 2 2 4 4 2" xfId="42576" xr:uid="{00000000-0005-0000-0000-00003F650000}"/>
    <cellStyle name="Normal 53 2 2 4 4 3" xfId="27343" xr:uid="{00000000-0005-0000-0000-000040650000}"/>
    <cellStyle name="Normal 53 2 2 4 5" xfId="7224" xr:uid="{00000000-0005-0000-0000-000041650000}"/>
    <cellStyle name="Normal 53 2 2 4 5 2" xfId="37559" xr:uid="{00000000-0005-0000-0000-000042650000}"/>
    <cellStyle name="Normal 53 2 2 4 5 3" xfId="22326" xr:uid="{00000000-0005-0000-0000-000043650000}"/>
    <cellStyle name="Normal 53 2 2 4 6" xfId="32547" xr:uid="{00000000-0005-0000-0000-000044650000}"/>
    <cellStyle name="Normal 53 2 2 4 7" xfId="17313" xr:uid="{00000000-0005-0000-0000-000045650000}"/>
    <cellStyle name="Normal 53 2 2 5" xfId="3006" xr:uid="{00000000-0005-0000-0000-000046650000}"/>
    <cellStyle name="Normal 53 2 2 5 2" xfId="13080" xr:uid="{00000000-0005-0000-0000-000047650000}"/>
    <cellStyle name="Normal 53 2 2 5 2 2" xfId="43411" xr:uid="{00000000-0005-0000-0000-000048650000}"/>
    <cellStyle name="Normal 53 2 2 5 2 3" xfId="28178" xr:uid="{00000000-0005-0000-0000-000049650000}"/>
    <cellStyle name="Normal 53 2 2 5 3" xfId="8060" xr:uid="{00000000-0005-0000-0000-00004A650000}"/>
    <cellStyle name="Normal 53 2 2 5 3 2" xfId="38394" xr:uid="{00000000-0005-0000-0000-00004B650000}"/>
    <cellStyle name="Normal 53 2 2 5 3 3" xfId="23161" xr:uid="{00000000-0005-0000-0000-00004C650000}"/>
    <cellStyle name="Normal 53 2 2 5 4" xfId="33381" xr:uid="{00000000-0005-0000-0000-00004D650000}"/>
    <cellStyle name="Normal 53 2 2 5 5" xfId="18148" xr:uid="{00000000-0005-0000-0000-00004E650000}"/>
    <cellStyle name="Normal 53 2 2 6" xfId="4699" xr:uid="{00000000-0005-0000-0000-00004F650000}"/>
    <cellStyle name="Normal 53 2 2 6 2" xfId="14751" xr:uid="{00000000-0005-0000-0000-000050650000}"/>
    <cellStyle name="Normal 53 2 2 6 2 2" xfId="45082" xr:uid="{00000000-0005-0000-0000-000051650000}"/>
    <cellStyle name="Normal 53 2 2 6 2 3" xfId="29849" xr:uid="{00000000-0005-0000-0000-000052650000}"/>
    <cellStyle name="Normal 53 2 2 6 3" xfId="9731" xr:uid="{00000000-0005-0000-0000-000053650000}"/>
    <cellStyle name="Normal 53 2 2 6 3 2" xfId="40065" xr:uid="{00000000-0005-0000-0000-000054650000}"/>
    <cellStyle name="Normal 53 2 2 6 3 3" xfId="24832" xr:uid="{00000000-0005-0000-0000-000055650000}"/>
    <cellStyle name="Normal 53 2 2 6 4" xfId="35052" xr:uid="{00000000-0005-0000-0000-000056650000}"/>
    <cellStyle name="Normal 53 2 2 6 5" xfId="19819" xr:uid="{00000000-0005-0000-0000-000057650000}"/>
    <cellStyle name="Normal 53 2 2 7" xfId="11409" xr:uid="{00000000-0005-0000-0000-000058650000}"/>
    <cellStyle name="Normal 53 2 2 7 2" xfId="41740" xr:uid="{00000000-0005-0000-0000-000059650000}"/>
    <cellStyle name="Normal 53 2 2 7 3" xfId="26507" xr:uid="{00000000-0005-0000-0000-00005A650000}"/>
    <cellStyle name="Normal 53 2 2 8" xfId="6388" xr:uid="{00000000-0005-0000-0000-00005B650000}"/>
    <cellStyle name="Normal 53 2 2 8 2" xfId="36723" xr:uid="{00000000-0005-0000-0000-00005C650000}"/>
    <cellStyle name="Normal 53 2 2 8 3" xfId="21490" xr:uid="{00000000-0005-0000-0000-00005D650000}"/>
    <cellStyle name="Normal 53 2 2 9" xfId="31711" xr:uid="{00000000-0005-0000-0000-00005E650000}"/>
    <cellStyle name="Normal 53 2 3" xfId="1415" xr:uid="{00000000-0005-0000-0000-00005F650000}"/>
    <cellStyle name="Normal 53 2 3 2" xfId="1836" xr:uid="{00000000-0005-0000-0000-000060650000}"/>
    <cellStyle name="Normal 53 2 3 2 2" xfId="2675" xr:uid="{00000000-0005-0000-0000-000061650000}"/>
    <cellStyle name="Normal 53 2 3 2 2 2" xfId="4365" xr:uid="{00000000-0005-0000-0000-000062650000}"/>
    <cellStyle name="Normal 53 2 3 2 2 2 2" xfId="14438" xr:uid="{00000000-0005-0000-0000-000063650000}"/>
    <cellStyle name="Normal 53 2 3 2 2 2 2 2" xfId="44769" xr:uid="{00000000-0005-0000-0000-000064650000}"/>
    <cellStyle name="Normal 53 2 3 2 2 2 2 3" xfId="29536" xr:uid="{00000000-0005-0000-0000-000065650000}"/>
    <cellStyle name="Normal 53 2 3 2 2 2 3" xfId="9418" xr:uid="{00000000-0005-0000-0000-000066650000}"/>
    <cellStyle name="Normal 53 2 3 2 2 2 3 2" xfId="39752" xr:uid="{00000000-0005-0000-0000-000067650000}"/>
    <cellStyle name="Normal 53 2 3 2 2 2 3 3" xfId="24519" xr:uid="{00000000-0005-0000-0000-000068650000}"/>
    <cellStyle name="Normal 53 2 3 2 2 2 4" xfId="34739" xr:uid="{00000000-0005-0000-0000-000069650000}"/>
    <cellStyle name="Normal 53 2 3 2 2 2 5" xfId="19506" xr:uid="{00000000-0005-0000-0000-00006A650000}"/>
    <cellStyle name="Normal 53 2 3 2 2 3" xfId="6057" xr:uid="{00000000-0005-0000-0000-00006B650000}"/>
    <cellStyle name="Normal 53 2 3 2 2 3 2" xfId="16109" xr:uid="{00000000-0005-0000-0000-00006C650000}"/>
    <cellStyle name="Normal 53 2 3 2 2 3 2 2" xfId="46440" xr:uid="{00000000-0005-0000-0000-00006D650000}"/>
    <cellStyle name="Normal 53 2 3 2 2 3 2 3" xfId="31207" xr:uid="{00000000-0005-0000-0000-00006E650000}"/>
    <cellStyle name="Normal 53 2 3 2 2 3 3" xfId="11089" xr:uid="{00000000-0005-0000-0000-00006F650000}"/>
    <cellStyle name="Normal 53 2 3 2 2 3 3 2" xfId="41423" xr:uid="{00000000-0005-0000-0000-000070650000}"/>
    <cellStyle name="Normal 53 2 3 2 2 3 3 3" xfId="26190" xr:uid="{00000000-0005-0000-0000-000071650000}"/>
    <cellStyle name="Normal 53 2 3 2 2 3 4" xfId="36410" xr:uid="{00000000-0005-0000-0000-000072650000}"/>
    <cellStyle name="Normal 53 2 3 2 2 3 5" xfId="21177" xr:uid="{00000000-0005-0000-0000-000073650000}"/>
    <cellStyle name="Normal 53 2 3 2 2 4" xfId="12767" xr:uid="{00000000-0005-0000-0000-000074650000}"/>
    <cellStyle name="Normal 53 2 3 2 2 4 2" xfId="43098" xr:uid="{00000000-0005-0000-0000-000075650000}"/>
    <cellStyle name="Normal 53 2 3 2 2 4 3" xfId="27865" xr:uid="{00000000-0005-0000-0000-000076650000}"/>
    <cellStyle name="Normal 53 2 3 2 2 5" xfId="7746" xr:uid="{00000000-0005-0000-0000-000077650000}"/>
    <cellStyle name="Normal 53 2 3 2 2 5 2" xfId="38081" xr:uid="{00000000-0005-0000-0000-000078650000}"/>
    <cellStyle name="Normal 53 2 3 2 2 5 3" xfId="22848" xr:uid="{00000000-0005-0000-0000-000079650000}"/>
    <cellStyle name="Normal 53 2 3 2 2 6" xfId="33069" xr:uid="{00000000-0005-0000-0000-00007A650000}"/>
    <cellStyle name="Normal 53 2 3 2 2 7" xfId="17835" xr:uid="{00000000-0005-0000-0000-00007B650000}"/>
    <cellStyle name="Normal 53 2 3 2 3" xfId="3528" xr:uid="{00000000-0005-0000-0000-00007C650000}"/>
    <cellStyle name="Normal 53 2 3 2 3 2" xfId="13602" xr:uid="{00000000-0005-0000-0000-00007D650000}"/>
    <cellStyle name="Normal 53 2 3 2 3 2 2" xfId="43933" xr:uid="{00000000-0005-0000-0000-00007E650000}"/>
    <cellStyle name="Normal 53 2 3 2 3 2 3" xfId="28700" xr:uid="{00000000-0005-0000-0000-00007F650000}"/>
    <cellStyle name="Normal 53 2 3 2 3 3" xfId="8582" xr:uid="{00000000-0005-0000-0000-000080650000}"/>
    <cellStyle name="Normal 53 2 3 2 3 3 2" xfId="38916" xr:uid="{00000000-0005-0000-0000-000081650000}"/>
    <cellStyle name="Normal 53 2 3 2 3 3 3" xfId="23683" xr:uid="{00000000-0005-0000-0000-000082650000}"/>
    <cellStyle name="Normal 53 2 3 2 3 4" xfId="33903" xr:uid="{00000000-0005-0000-0000-000083650000}"/>
    <cellStyle name="Normal 53 2 3 2 3 5" xfId="18670" xr:uid="{00000000-0005-0000-0000-000084650000}"/>
    <cellStyle name="Normal 53 2 3 2 4" xfId="5221" xr:uid="{00000000-0005-0000-0000-000085650000}"/>
    <cellStyle name="Normal 53 2 3 2 4 2" xfId="15273" xr:uid="{00000000-0005-0000-0000-000086650000}"/>
    <cellStyle name="Normal 53 2 3 2 4 2 2" xfId="45604" xr:uid="{00000000-0005-0000-0000-000087650000}"/>
    <cellStyle name="Normal 53 2 3 2 4 2 3" xfId="30371" xr:uid="{00000000-0005-0000-0000-000088650000}"/>
    <cellStyle name="Normal 53 2 3 2 4 3" xfId="10253" xr:uid="{00000000-0005-0000-0000-000089650000}"/>
    <cellStyle name="Normal 53 2 3 2 4 3 2" xfId="40587" xr:uid="{00000000-0005-0000-0000-00008A650000}"/>
    <cellStyle name="Normal 53 2 3 2 4 3 3" xfId="25354" xr:uid="{00000000-0005-0000-0000-00008B650000}"/>
    <cellStyle name="Normal 53 2 3 2 4 4" xfId="35574" xr:uid="{00000000-0005-0000-0000-00008C650000}"/>
    <cellStyle name="Normal 53 2 3 2 4 5" xfId="20341" xr:uid="{00000000-0005-0000-0000-00008D650000}"/>
    <cellStyle name="Normal 53 2 3 2 5" xfId="11931" xr:uid="{00000000-0005-0000-0000-00008E650000}"/>
    <cellStyle name="Normal 53 2 3 2 5 2" xfId="42262" xr:uid="{00000000-0005-0000-0000-00008F650000}"/>
    <cellStyle name="Normal 53 2 3 2 5 3" xfId="27029" xr:uid="{00000000-0005-0000-0000-000090650000}"/>
    <cellStyle name="Normal 53 2 3 2 6" xfId="6910" xr:uid="{00000000-0005-0000-0000-000091650000}"/>
    <cellStyle name="Normal 53 2 3 2 6 2" xfId="37245" xr:uid="{00000000-0005-0000-0000-000092650000}"/>
    <cellStyle name="Normal 53 2 3 2 6 3" xfId="22012" xr:uid="{00000000-0005-0000-0000-000093650000}"/>
    <cellStyle name="Normal 53 2 3 2 7" xfId="32233" xr:uid="{00000000-0005-0000-0000-000094650000}"/>
    <cellStyle name="Normal 53 2 3 2 8" xfId="16999" xr:uid="{00000000-0005-0000-0000-000095650000}"/>
    <cellStyle name="Normal 53 2 3 3" xfId="2257" xr:uid="{00000000-0005-0000-0000-000096650000}"/>
    <cellStyle name="Normal 53 2 3 3 2" xfId="3947" xr:uid="{00000000-0005-0000-0000-000097650000}"/>
    <cellStyle name="Normal 53 2 3 3 2 2" xfId="14020" xr:uid="{00000000-0005-0000-0000-000098650000}"/>
    <cellStyle name="Normal 53 2 3 3 2 2 2" xfId="44351" xr:uid="{00000000-0005-0000-0000-000099650000}"/>
    <cellStyle name="Normal 53 2 3 3 2 2 3" xfId="29118" xr:uid="{00000000-0005-0000-0000-00009A650000}"/>
    <cellStyle name="Normal 53 2 3 3 2 3" xfId="9000" xr:uid="{00000000-0005-0000-0000-00009B650000}"/>
    <cellStyle name="Normal 53 2 3 3 2 3 2" xfId="39334" xr:uid="{00000000-0005-0000-0000-00009C650000}"/>
    <cellStyle name="Normal 53 2 3 3 2 3 3" xfId="24101" xr:uid="{00000000-0005-0000-0000-00009D650000}"/>
    <cellStyle name="Normal 53 2 3 3 2 4" xfId="34321" xr:uid="{00000000-0005-0000-0000-00009E650000}"/>
    <cellStyle name="Normal 53 2 3 3 2 5" xfId="19088" xr:uid="{00000000-0005-0000-0000-00009F650000}"/>
    <cellStyle name="Normal 53 2 3 3 3" xfId="5639" xr:uid="{00000000-0005-0000-0000-0000A0650000}"/>
    <cellStyle name="Normal 53 2 3 3 3 2" xfId="15691" xr:uid="{00000000-0005-0000-0000-0000A1650000}"/>
    <cellStyle name="Normal 53 2 3 3 3 2 2" xfId="46022" xr:uid="{00000000-0005-0000-0000-0000A2650000}"/>
    <cellStyle name="Normal 53 2 3 3 3 2 3" xfId="30789" xr:uid="{00000000-0005-0000-0000-0000A3650000}"/>
    <cellStyle name="Normal 53 2 3 3 3 3" xfId="10671" xr:uid="{00000000-0005-0000-0000-0000A4650000}"/>
    <cellStyle name="Normal 53 2 3 3 3 3 2" xfId="41005" xr:uid="{00000000-0005-0000-0000-0000A5650000}"/>
    <cellStyle name="Normal 53 2 3 3 3 3 3" xfId="25772" xr:uid="{00000000-0005-0000-0000-0000A6650000}"/>
    <cellStyle name="Normal 53 2 3 3 3 4" xfId="35992" xr:uid="{00000000-0005-0000-0000-0000A7650000}"/>
    <cellStyle name="Normal 53 2 3 3 3 5" xfId="20759" xr:uid="{00000000-0005-0000-0000-0000A8650000}"/>
    <cellStyle name="Normal 53 2 3 3 4" xfId="12349" xr:uid="{00000000-0005-0000-0000-0000A9650000}"/>
    <cellStyle name="Normal 53 2 3 3 4 2" xfId="42680" xr:uid="{00000000-0005-0000-0000-0000AA650000}"/>
    <cellStyle name="Normal 53 2 3 3 4 3" xfId="27447" xr:uid="{00000000-0005-0000-0000-0000AB650000}"/>
    <cellStyle name="Normal 53 2 3 3 5" xfId="7328" xr:uid="{00000000-0005-0000-0000-0000AC650000}"/>
    <cellStyle name="Normal 53 2 3 3 5 2" xfId="37663" xr:uid="{00000000-0005-0000-0000-0000AD650000}"/>
    <cellStyle name="Normal 53 2 3 3 5 3" xfId="22430" xr:uid="{00000000-0005-0000-0000-0000AE650000}"/>
    <cellStyle name="Normal 53 2 3 3 6" xfId="32651" xr:uid="{00000000-0005-0000-0000-0000AF650000}"/>
    <cellStyle name="Normal 53 2 3 3 7" xfId="17417" xr:uid="{00000000-0005-0000-0000-0000B0650000}"/>
    <cellStyle name="Normal 53 2 3 4" xfId="3110" xr:uid="{00000000-0005-0000-0000-0000B1650000}"/>
    <cellStyle name="Normal 53 2 3 4 2" xfId="13184" xr:uid="{00000000-0005-0000-0000-0000B2650000}"/>
    <cellStyle name="Normal 53 2 3 4 2 2" xfId="43515" xr:uid="{00000000-0005-0000-0000-0000B3650000}"/>
    <cellStyle name="Normal 53 2 3 4 2 3" xfId="28282" xr:uid="{00000000-0005-0000-0000-0000B4650000}"/>
    <cellStyle name="Normal 53 2 3 4 3" xfId="8164" xr:uid="{00000000-0005-0000-0000-0000B5650000}"/>
    <cellStyle name="Normal 53 2 3 4 3 2" xfId="38498" xr:uid="{00000000-0005-0000-0000-0000B6650000}"/>
    <cellStyle name="Normal 53 2 3 4 3 3" xfId="23265" xr:uid="{00000000-0005-0000-0000-0000B7650000}"/>
    <cellStyle name="Normal 53 2 3 4 4" xfId="33485" xr:uid="{00000000-0005-0000-0000-0000B8650000}"/>
    <cellStyle name="Normal 53 2 3 4 5" xfId="18252" xr:uid="{00000000-0005-0000-0000-0000B9650000}"/>
    <cellStyle name="Normal 53 2 3 5" xfId="4803" xr:uid="{00000000-0005-0000-0000-0000BA650000}"/>
    <cellStyle name="Normal 53 2 3 5 2" xfId="14855" xr:uid="{00000000-0005-0000-0000-0000BB650000}"/>
    <cellStyle name="Normal 53 2 3 5 2 2" xfId="45186" xr:uid="{00000000-0005-0000-0000-0000BC650000}"/>
    <cellStyle name="Normal 53 2 3 5 2 3" xfId="29953" xr:uid="{00000000-0005-0000-0000-0000BD650000}"/>
    <cellStyle name="Normal 53 2 3 5 3" xfId="9835" xr:uid="{00000000-0005-0000-0000-0000BE650000}"/>
    <cellStyle name="Normal 53 2 3 5 3 2" xfId="40169" xr:uid="{00000000-0005-0000-0000-0000BF650000}"/>
    <cellStyle name="Normal 53 2 3 5 3 3" xfId="24936" xr:uid="{00000000-0005-0000-0000-0000C0650000}"/>
    <cellStyle name="Normal 53 2 3 5 4" xfId="35156" xr:uid="{00000000-0005-0000-0000-0000C1650000}"/>
    <cellStyle name="Normal 53 2 3 5 5" xfId="19923" xr:uid="{00000000-0005-0000-0000-0000C2650000}"/>
    <cellStyle name="Normal 53 2 3 6" xfId="11513" xr:uid="{00000000-0005-0000-0000-0000C3650000}"/>
    <cellStyle name="Normal 53 2 3 6 2" xfId="41844" xr:uid="{00000000-0005-0000-0000-0000C4650000}"/>
    <cellStyle name="Normal 53 2 3 6 3" xfId="26611" xr:uid="{00000000-0005-0000-0000-0000C5650000}"/>
    <cellStyle name="Normal 53 2 3 7" xfId="6492" xr:uid="{00000000-0005-0000-0000-0000C6650000}"/>
    <cellStyle name="Normal 53 2 3 7 2" xfId="36827" xr:uid="{00000000-0005-0000-0000-0000C7650000}"/>
    <cellStyle name="Normal 53 2 3 7 3" xfId="21594" xr:uid="{00000000-0005-0000-0000-0000C8650000}"/>
    <cellStyle name="Normal 53 2 3 8" xfId="31815" xr:uid="{00000000-0005-0000-0000-0000C9650000}"/>
    <cellStyle name="Normal 53 2 3 9" xfId="16581" xr:uid="{00000000-0005-0000-0000-0000CA650000}"/>
    <cellStyle name="Normal 53 2 4" xfId="1628" xr:uid="{00000000-0005-0000-0000-0000CB650000}"/>
    <cellStyle name="Normal 53 2 4 2" xfId="2467" xr:uid="{00000000-0005-0000-0000-0000CC650000}"/>
    <cellStyle name="Normal 53 2 4 2 2" xfId="4157" xr:uid="{00000000-0005-0000-0000-0000CD650000}"/>
    <cellStyle name="Normal 53 2 4 2 2 2" xfId="14230" xr:uid="{00000000-0005-0000-0000-0000CE650000}"/>
    <cellStyle name="Normal 53 2 4 2 2 2 2" xfId="44561" xr:uid="{00000000-0005-0000-0000-0000CF650000}"/>
    <cellStyle name="Normal 53 2 4 2 2 2 3" xfId="29328" xr:uid="{00000000-0005-0000-0000-0000D0650000}"/>
    <cellStyle name="Normal 53 2 4 2 2 3" xfId="9210" xr:uid="{00000000-0005-0000-0000-0000D1650000}"/>
    <cellStyle name="Normal 53 2 4 2 2 3 2" xfId="39544" xr:uid="{00000000-0005-0000-0000-0000D2650000}"/>
    <cellStyle name="Normal 53 2 4 2 2 3 3" xfId="24311" xr:uid="{00000000-0005-0000-0000-0000D3650000}"/>
    <cellStyle name="Normal 53 2 4 2 2 4" xfId="34531" xr:uid="{00000000-0005-0000-0000-0000D4650000}"/>
    <cellStyle name="Normal 53 2 4 2 2 5" xfId="19298" xr:uid="{00000000-0005-0000-0000-0000D5650000}"/>
    <cellStyle name="Normal 53 2 4 2 3" xfId="5849" xr:uid="{00000000-0005-0000-0000-0000D6650000}"/>
    <cellStyle name="Normal 53 2 4 2 3 2" xfId="15901" xr:uid="{00000000-0005-0000-0000-0000D7650000}"/>
    <cellStyle name="Normal 53 2 4 2 3 2 2" xfId="46232" xr:uid="{00000000-0005-0000-0000-0000D8650000}"/>
    <cellStyle name="Normal 53 2 4 2 3 2 3" xfId="30999" xr:uid="{00000000-0005-0000-0000-0000D9650000}"/>
    <cellStyle name="Normal 53 2 4 2 3 3" xfId="10881" xr:uid="{00000000-0005-0000-0000-0000DA650000}"/>
    <cellStyle name="Normal 53 2 4 2 3 3 2" xfId="41215" xr:uid="{00000000-0005-0000-0000-0000DB650000}"/>
    <cellStyle name="Normal 53 2 4 2 3 3 3" xfId="25982" xr:uid="{00000000-0005-0000-0000-0000DC650000}"/>
    <cellStyle name="Normal 53 2 4 2 3 4" xfId="36202" xr:uid="{00000000-0005-0000-0000-0000DD650000}"/>
    <cellStyle name="Normal 53 2 4 2 3 5" xfId="20969" xr:uid="{00000000-0005-0000-0000-0000DE650000}"/>
    <cellStyle name="Normal 53 2 4 2 4" xfId="12559" xr:uid="{00000000-0005-0000-0000-0000DF650000}"/>
    <cellStyle name="Normal 53 2 4 2 4 2" xfId="42890" xr:uid="{00000000-0005-0000-0000-0000E0650000}"/>
    <cellStyle name="Normal 53 2 4 2 4 3" xfId="27657" xr:uid="{00000000-0005-0000-0000-0000E1650000}"/>
    <cellStyle name="Normal 53 2 4 2 5" xfId="7538" xr:uid="{00000000-0005-0000-0000-0000E2650000}"/>
    <cellStyle name="Normal 53 2 4 2 5 2" xfId="37873" xr:uid="{00000000-0005-0000-0000-0000E3650000}"/>
    <cellStyle name="Normal 53 2 4 2 5 3" xfId="22640" xr:uid="{00000000-0005-0000-0000-0000E4650000}"/>
    <cellStyle name="Normal 53 2 4 2 6" xfId="32861" xr:uid="{00000000-0005-0000-0000-0000E5650000}"/>
    <cellStyle name="Normal 53 2 4 2 7" xfId="17627" xr:uid="{00000000-0005-0000-0000-0000E6650000}"/>
    <cellStyle name="Normal 53 2 4 3" xfId="3320" xr:uid="{00000000-0005-0000-0000-0000E7650000}"/>
    <cellStyle name="Normal 53 2 4 3 2" xfId="13394" xr:uid="{00000000-0005-0000-0000-0000E8650000}"/>
    <cellStyle name="Normal 53 2 4 3 2 2" xfId="43725" xr:uid="{00000000-0005-0000-0000-0000E9650000}"/>
    <cellStyle name="Normal 53 2 4 3 2 3" xfId="28492" xr:uid="{00000000-0005-0000-0000-0000EA650000}"/>
    <cellStyle name="Normal 53 2 4 3 3" xfId="8374" xr:uid="{00000000-0005-0000-0000-0000EB650000}"/>
    <cellStyle name="Normal 53 2 4 3 3 2" xfId="38708" xr:uid="{00000000-0005-0000-0000-0000EC650000}"/>
    <cellStyle name="Normal 53 2 4 3 3 3" xfId="23475" xr:uid="{00000000-0005-0000-0000-0000ED650000}"/>
    <cellStyle name="Normal 53 2 4 3 4" xfId="33695" xr:uid="{00000000-0005-0000-0000-0000EE650000}"/>
    <cellStyle name="Normal 53 2 4 3 5" xfId="18462" xr:uid="{00000000-0005-0000-0000-0000EF650000}"/>
    <cellStyle name="Normal 53 2 4 4" xfId="5013" xr:uid="{00000000-0005-0000-0000-0000F0650000}"/>
    <cellStyle name="Normal 53 2 4 4 2" xfId="15065" xr:uid="{00000000-0005-0000-0000-0000F1650000}"/>
    <cellStyle name="Normal 53 2 4 4 2 2" xfId="45396" xr:uid="{00000000-0005-0000-0000-0000F2650000}"/>
    <cellStyle name="Normal 53 2 4 4 2 3" xfId="30163" xr:uid="{00000000-0005-0000-0000-0000F3650000}"/>
    <cellStyle name="Normal 53 2 4 4 3" xfId="10045" xr:uid="{00000000-0005-0000-0000-0000F4650000}"/>
    <cellStyle name="Normal 53 2 4 4 3 2" xfId="40379" xr:uid="{00000000-0005-0000-0000-0000F5650000}"/>
    <cellStyle name="Normal 53 2 4 4 3 3" xfId="25146" xr:uid="{00000000-0005-0000-0000-0000F6650000}"/>
    <cellStyle name="Normal 53 2 4 4 4" xfId="35366" xr:uid="{00000000-0005-0000-0000-0000F7650000}"/>
    <cellStyle name="Normal 53 2 4 4 5" xfId="20133" xr:uid="{00000000-0005-0000-0000-0000F8650000}"/>
    <cellStyle name="Normal 53 2 4 5" xfId="11723" xr:uid="{00000000-0005-0000-0000-0000F9650000}"/>
    <cellStyle name="Normal 53 2 4 5 2" xfId="42054" xr:uid="{00000000-0005-0000-0000-0000FA650000}"/>
    <cellStyle name="Normal 53 2 4 5 3" xfId="26821" xr:uid="{00000000-0005-0000-0000-0000FB650000}"/>
    <cellStyle name="Normal 53 2 4 6" xfId="6702" xr:uid="{00000000-0005-0000-0000-0000FC650000}"/>
    <cellStyle name="Normal 53 2 4 6 2" xfId="37037" xr:uid="{00000000-0005-0000-0000-0000FD650000}"/>
    <cellStyle name="Normal 53 2 4 6 3" xfId="21804" xr:uid="{00000000-0005-0000-0000-0000FE650000}"/>
    <cellStyle name="Normal 53 2 4 7" xfId="32025" xr:uid="{00000000-0005-0000-0000-0000FF650000}"/>
    <cellStyle name="Normal 53 2 4 8" xfId="16791" xr:uid="{00000000-0005-0000-0000-000000660000}"/>
    <cellStyle name="Normal 53 2 5" xfId="2049" xr:uid="{00000000-0005-0000-0000-000001660000}"/>
    <cellStyle name="Normal 53 2 5 2" xfId="3739" xr:uid="{00000000-0005-0000-0000-000002660000}"/>
    <cellStyle name="Normal 53 2 5 2 2" xfId="13812" xr:uid="{00000000-0005-0000-0000-000003660000}"/>
    <cellStyle name="Normal 53 2 5 2 2 2" xfId="44143" xr:uid="{00000000-0005-0000-0000-000004660000}"/>
    <cellStyle name="Normal 53 2 5 2 2 3" xfId="28910" xr:uid="{00000000-0005-0000-0000-000005660000}"/>
    <cellStyle name="Normal 53 2 5 2 3" xfId="8792" xr:uid="{00000000-0005-0000-0000-000006660000}"/>
    <cellStyle name="Normal 53 2 5 2 3 2" xfId="39126" xr:uid="{00000000-0005-0000-0000-000007660000}"/>
    <cellStyle name="Normal 53 2 5 2 3 3" xfId="23893" xr:uid="{00000000-0005-0000-0000-000008660000}"/>
    <cellStyle name="Normal 53 2 5 2 4" xfId="34113" xr:uid="{00000000-0005-0000-0000-000009660000}"/>
    <cellStyle name="Normal 53 2 5 2 5" xfId="18880" xr:uid="{00000000-0005-0000-0000-00000A660000}"/>
    <cellStyle name="Normal 53 2 5 3" xfId="5431" xr:uid="{00000000-0005-0000-0000-00000B660000}"/>
    <cellStyle name="Normal 53 2 5 3 2" xfId="15483" xr:uid="{00000000-0005-0000-0000-00000C660000}"/>
    <cellStyle name="Normal 53 2 5 3 2 2" xfId="45814" xr:uid="{00000000-0005-0000-0000-00000D660000}"/>
    <cellStyle name="Normal 53 2 5 3 2 3" xfId="30581" xr:uid="{00000000-0005-0000-0000-00000E660000}"/>
    <cellStyle name="Normal 53 2 5 3 3" xfId="10463" xr:uid="{00000000-0005-0000-0000-00000F660000}"/>
    <cellStyle name="Normal 53 2 5 3 3 2" xfId="40797" xr:uid="{00000000-0005-0000-0000-000010660000}"/>
    <cellStyle name="Normal 53 2 5 3 3 3" xfId="25564" xr:uid="{00000000-0005-0000-0000-000011660000}"/>
    <cellStyle name="Normal 53 2 5 3 4" xfId="35784" xr:uid="{00000000-0005-0000-0000-000012660000}"/>
    <cellStyle name="Normal 53 2 5 3 5" xfId="20551" xr:uid="{00000000-0005-0000-0000-000013660000}"/>
    <cellStyle name="Normal 53 2 5 4" xfId="12141" xr:uid="{00000000-0005-0000-0000-000014660000}"/>
    <cellStyle name="Normal 53 2 5 4 2" xfId="42472" xr:uid="{00000000-0005-0000-0000-000015660000}"/>
    <cellStyle name="Normal 53 2 5 4 3" xfId="27239" xr:uid="{00000000-0005-0000-0000-000016660000}"/>
    <cellStyle name="Normal 53 2 5 5" xfId="7120" xr:uid="{00000000-0005-0000-0000-000017660000}"/>
    <cellStyle name="Normal 53 2 5 5 2" xfId="37455" xr:uid="{00000000-0005-0000-0000-000018660000}"/>
    <cellStyle name="Normal 53 2 5 5 3" xfId="22222" xr:uid="{00000000-0005-0000-0000-000019660000}"/>
    <cellStyle name="Normal 53 2 5 6" xfId="32443" xr:uid="{00000000-0005-0000-0000-00001A660000}"/>
    <cellStyle name="Normal 53 2 5 7" xfId="17209" xr:uid="{00000000-0005-0000-0000-00001B660000}"/>
    <cellStyle name="Normal 53 2 6" xfId="2902" xr:uid="{00000000-0005-0000-0000-00001C660000}"/>
    <cellStyle name="Normal 53 2 6 2" xfId="12976" xr:uid="{00000000-0005-0000-0000-00001D660000}"/>
    <cellStyle name="Normal 53 2 6 2 2" xfId="43307" xr:uid="{00000000-0005-0000-0000-00001E660000}"/>
    <cellStyle name="Normal 53 2 6 2 3" xfId="28074" xr:uid="{00000000-0005-0000-0000-00001F660000}"/>
    <cellStyle name="Normal 53 2 6 3" xfId="7956" xr:uid="{00000000-0005-0000-0000-000020660000}"/>
    <cellStyle name="Normal 53 2 6 3 2" xfId="38290" xr:uid="{00000000-0005-0000-0000-000021660000}"/>
    <cellStyle name="Normal 53 2 6 3 3" xfId="23057" xr:uid="{00000000-0005-0000-0000-000022660000}"/>
    <cellStyle name="Normal 53 2 6 4" xfId="33277" xr:uid="{00000000-0005-0000-0000-000023660000}"/>
    <cellStyle name="Normal 53 2 6 5" xfId="18044" xr:uid="{00000000-0005-0000-0000-000024660000}"/>
    <cellStyle name="Normal 53 2 7" xfId="4595" xr:uid="{00000000-0005-0000-0000-000025660000}"/>
    <cellStyle name="Normal 53 2 7 2" xfId="14647" xr:uid="{00000000-0005-0000-0000-000026660000}"/>
    <cellStyle name="Normal 53 2 7 2 2" xfId="44978" xr:uid="{00000000-0005-0000-0000-000027660000}"/>
    <cellStyle name="Normal 53 2 7 2 3" xfId="29745" xr:uid="{00000000-0005-0000-0000-000028660000}"/>
    <cellStyle name="Normal 53 2 7 3" xfId="9627" xr:uid="{00000000-0005-0000-0000-000029660000}"/>
    <cellStyle name="Normal 53 2 7 3 2" xfId="39961" xr:uid="{00000000-0005-0000-0000-00002A660000}"/>
    <cellStyle name="Normal 53 2 7 3 3" xfId="24728" xr:uid="{00000000-0005-0000-0000-00002B660000}"/>
    <cellStyle name="Normal 53 2 7 4" xfId="34948" xr:uid="{00000000-0005-0000-0000-00002C660000}"/>
    <cellStyle name="Normal 53 2 7 5" xfId="19715" xr:uid="{00000000-0005-0000-0000-00002D660000}"/>
    <cellStyle name="Normal 53 2 8" xfId="11305" xr:uid="{00000000-0005-0000-0000-00002E660000}"/>
    <cellStyle name="Normal 53 2 8 2" xfId="41636" xr:uid="{00000000-0005-0000-0000-00002F660000}"/>
    <cellStyle name="Normal 53 2 8 3" xfId="26403" xr:uid="{00000000-0005-0000-0000-000030660000}"/>
    <cellStyle name="Normal 53 2 9" xfId="6284" xr:uid="{00000000-0005-0000-0000-000031660000}"/>
    <cellStyle name="Normal 53 2 9 2" xfId="36619" xr:uid="{00000000-0005-0000-0000-000032660000}"/>
    <cellStyle name="Normal 53 2 9 3" xfId="21386" xr:uid="{00000000-0005-0000-0000-000033660000}"/>
    <cellStyle name="Normal 53 3" xfId="1248" xr:uid="{00000000-0005-0000-0000-000034660000}"/>
    <cellStyle name="Normal 53 3 10" xfId="16425" xr:uid="{00000000-0005-0000-0000-000035660000}"/>
    <cellStyle name="Normal 53 3 2" xfId="1467" xr:uid="{00000000-0005-0000-0000-000036660000}"/>
    <cellStyle name="Normal 53 3 2 2" xfId="1888" xr:uid="{00000000-0005-0000-0000-000037660000}"/>
    <cellStyle name="Normal 53 3 2 2 2" xfId="2727" xr:uid="{00000000-0005-0000-0000-000038660000}"/>
    <cellStyle name="Normal 53 3 2 2 2 2" xfId="4417" xr:uid="{00000000-0005-0000-0000-000039660000}"/>
    <cellStyle name="Normal 53 3 2 2 2 2 2" xfId="14490" xr:uid="{00000000-0005-0000-0000-00003A660000}"/>
    <cellStyle name="Normal 53 3 2 2 2 2 2 2" xfId="44821" xr:uid="{00000000-0005-0000-0000-00003B660000}"/>
    <cellStyle name="Normal 53 3 2 2 2 2 2 3" xfId="29588" xr:uid="{00000000-0005-0000-0000-00003C660000}"/>
    <cellStyle name="Normal 53 3 2 2 2 2 3" xfId="9470" xr:uid="{00000000-0005-0000-0000-00003D660000}"/>
    <cellStyle name="Normal 53 3 2 2 2 2 3 2" xfId="39804" xr:uid="{00000000-0005-0000-0000-00003E660000}"/>
    <cellStyle name="Normal 53 3 2 2 2 2 3 3" xfId="24571" xr:uid="{00000000-0005-0000-0000-00003F660000}"/>
    <cellStyle name="Normal 53 3 2 2 2 2 4" xfId="34791" xr:uid="{00000000-0005-0000-0000-000040660000}"/>
    <cellStyle name="Normal 53 3 2 2 2 2 5" xfId="19558" xr:uid="{00000000-0005-0000-0000-000041660000}"/>
    <cellStyle name="Normal 53 3 2 2 2 3" xfId="6109" xr:uid="{00000000-0005-0000-0000-000042660000}"/>
    <cellStyle name="Normal 53 3 2 2 2 3 2" xfId="16161" xr:uid="{00000000-0005-0000-0000-000043660000}"/>
    <cellStyle name="Normal 53 3 2 2 2 3 2 2" xfId="46492" xr:uid="{00000000-0005-0000-0000-000044660000}"/>
    <cellStyle name="Normal 53 3 2 2 2 3 2 3" xfId="31259" xr:uid="{00000000-0005-0000-0000-000045660000}"/>
    <cellStyle name="Normal 53 3 2 2 2 3 3" xfId="11141" xr:uid="{00000000-0005-0000-0000-000046660000}"/>
    <cellStyle name="Normal 53 3 2 2 2 3 3 2" xfId="41475" xr:uid="{00000000-0005-0000-0000-000047660000}"/>
    <cellStyle name="Normal 53 3 2 2 2 3 3 3" xfId="26242" xr:uid="{00000000-0005-0000-0000-000048660000}"/>
    <cellStyle name="Normal 53 3 2 2 2 3 4" xfId="36462" xr:uid="{00000000-0005-0000-0000-000049660000}"/>
    <cellStyle name="Normal 53 3 2 2 2 3 5" xfId="21229" xr:uid="{00000000-0005-0000-0000-00004A660000}"/>
    <cellStyle name="Normal 53 3 2 2 2 4" xfId="12819" xr:uid="{00000000-0005-0000-0000-00004B660000}"/>
    <cellStyle name="Normal 53 3 2 2 2 4 2" xfId="43150" xr:uid="{00000000-0005-0000-0000-00004C660000}"/>
    <cellStyle name="Normal 53 3 2 2 2 4 3" xfId="27917" xr:uid="{00000000-0005-0000-0000-00004D660000}"/>
    <cellStyle name="Normal 53 3 2 2 2 5" xfId="7798" xr:uid="{00000000-0005-0000-0000-00004E660000}"/>
    <cellStyle name="Normal 53 3 2 2 2 5 2" xfId="38133" xr:uid="{00000000-0005-0000-0000-00004F660000}"/>
    <cellStyle name="Normal 53 3 2 2 2 5 3" xfId="22900" xr:uid="{00000000-0005-0000-0000-000050660000}"/>
    <cellStyle name="Normal 53 3 2 2 2 6" xfId="33121" xr:uid="{00000000-0005-0000-0000-000051660000}"/>
    <cellStyle name="Normal 53 3 2 2 2 7" xfId="17887" xr:uid="{00000000-0005-0000-0000-000052660000}"/>
    <cellStyle name="Normal 53 3 2 2 3" xfId="3580" xr:uid="{00000000-0005-0000-0000-000053660000}"/>
    <cellStyle name="Normal 53 3 2 2 3 2" xfId="13654" xr:uid="{00000000-0005-0000-0000-000054660000}"/>
    <cellStyle name="Normal 53 3 2 2 3 2 2" xfId="43985" xr:uid="{00000000-0005-0000-0000-000055660000}"/>
    <cellStyle name="Normal 53 3 2 2 3 2 3" xfId="28752" xr:uid="{00000000-0005-0000-0000-000056660000}"/>
    <cellStyle name="Normal 53 3 2 2 3 3" xfId="8634" xr:uid="{00000000-0005-0000-0000-000057660000}"/>
    <cellStyle name="Normal 53 3 2 2 3 3 2" xfId="38968" xr:uid="{00000000-0005-0000-0000-000058660000}"/>
    <cellStyle name="Normal 53 3 2 2 3 3 3" xfId="23735" xr:uid="{00000000-0005-0000-0000-000059660000}"/>
    <cellStyle name="Normal 53 3 2 2 3 4" xfId="33955" xr:uid="{00000000-0005-0000-0000-00005A660000}"/>
    <cellStyle name="Normal 53 3 2 2 3 5" xfId="18722" xr:uid="{00000000-0005-0000-0000-00005B660000}"/>
    <cellStyle name="Normal 53 3 2 2 4" xfId="5273" xr:uid="{00000000-0005-0000-0000-00005C660000}"/>
    <cellStyle name="Normal 53 3 2 2 4 2" xfId="15325" xr:uid="{00000000-0005-0000-0000-00005D660000}"/>
    <cellStyle name="Normal 53 3 2 2 4 2 2" xfId="45656" xr:uid="{00000000-0005-0000-0000-00005E660000}"/>
    <cellStyle name="Normal 53 3 2 2 4 2 3" xfId="30423" xr:uid="{00000000-0005-0000-0000-00005F660000}"/>
    <cellStyle name="Normal 53 3 2 2 4 3" xfId="10305" xr:uid="{00000000-0005-0000-0000-000060660000}"/>
    <cellStyle name="Normal 53 3 2 2 4 3 2" xfId="40639" xr:uid="{00000000-0005-0000-0000-000061660000}"/>
    <cellStyle name="Normal 53 3 2 2 4 3 3" xfId="25406" xr:uid="{00000000-0005-0000-0000-000062660000}"/>
    <cellStyle name="Normal 53 3 2 2 4 4" xfId="35626" xr:uid="{00000000-0005-0000-0000-000063660000}"/>
    <cellStyle name="Normal 53 3 2 2 4 5" xfId="20393" xr:uid="{00000000-0005-0000-0000-000064660000}"/>
    <cellStyle name="Normal 53 3 2 2 5" xfId="11983" xr:uid="{00000000-0005-0000-0000-000065660000}"/>
    <cellStyle name="Normal 53 3 2 2 5 2" xfId="42314" xr:uid="{00000000-0005-0000-0000-000066660000}"/>
    <cellStyle name="Normal 53 3 2 2 5 3" xfId="27081" xr:uid="{00000000-0005-0000-0000-000067660000}"/>
    <cellStyle name="Normal 53 3 2 2 6" xfId="6962" xr:uid="{00000000-0005-0000-0000-000068660000}"/>
    <cellStyle name="Normal 53 3 2 2 6 2" xfId="37297" xr:uid="{00000000-0005-0000-0000-000069660000}"/>
    <cellStyle name="Normal 53 3 2 2 6 3" xfId="22064" xr:uid="{00000000-0005-0000-0000-00006A660000}"/>
    <cellStyle name="Normal 53 3 2 2 7" xfId="32285" xr:uid="{00000000-0005-0000-0000-00006B660000}"/>
    <cellStyle name="Normal 53 3 2 2 8" xfId="17051" xr:uid="{00000000-0005-0000-0000-00006C660000}"/>
    <cellStyle name="Normal 53 3 2 3" xfId="2309" xr:uid="{00000000-0005-0000-0000-00006D660000}"/>
    <cellStyle name="Normal 53 3 2 3 2" xfId="3999" xr:uid="{00000000-0005-0000-0000-00006E660000}"/>
    <cellStyle name="Normal 53 3 2 3 2 2" xfId="14072" xr:uid="{00000000-0005-0000-0000-00006F660000}"/>
    <cellStyle name="Normal 53 3 2 3 2 2 2" xfId="44403" xr:uid="{00000000-0005-0000-0000-000070660000}"/>
    <cellStyle name="Normal 53 3 2 3 2 2 3" xfId="29170" xr:uid="{00000000-0005-0000-0000-000071660000}"/>
    <cellStyle name="Normal 53 3 2 3 2 3" xfId="9052" xr:uid="{00000000-0005-0000-0000-000072660000}"/>
    <cellStyle name="Normal 53 3 2 3 2 3 2" xfId="39386" xr:uid="{00000000-0005-0000-0000-000073660000}"/>
    <cellStyle name="Normal 53 3 2 3 2 3 3" xfId="24153" xr:uid="{00000000-0005-0000-0000-000074660000}"/>
    <cellStyle name="Normal 53 3 2 3 2 4" xfId="34373" xr:uid="{00000000-0005-0000-0000-000075660000}"/>
    <cellStyle name="Normal 53 3 2 3 2 5" xfId="19140" xr:uid="{00000000-0005-0000-0000-000076660000}"/>
    <cellStyle name="Normal 53 3 2 3 3" xfId="5691" xr:uid="{00000000-0005-0000-0000-000077660000}"/>
    <cellStyle name="Normal 53 3 2 3 3 2" xfId="15743" xr:uid="{00000000-0005-0000-0000-000078660000}"/>
    <cellStyle name="Normal 53 3 2 3 3 2 2" xfId="46074" xr:uid="{00000000-0005-0000-0000-000079660000}"/>
    <cellStyle name="Normal 53 3 2 3 3 2 3" xfId="30841" xr:uid="{00000000-0005-0000-0000-00007A660000}"/>
    <cellStyle name="Normal 53 3 2 3 3 3" xfId="10723" xr:uid="{00000000-0005-0000-0000-00007B660000}"/>
    <cellStyle name="Normal 53 3 2 3 3 3 2" xfId="41057" xr:uid="{00000000-0005-0000-0000-00007C660000}"/>
    <cellStyle name="Normal 53 3 2 3 3 3 3" xfId="25824" xr:uid="{00000000-0005-0000-0000-00007D660000}"/>
    <cellStyle name="Normal 53 3 2 3 3 4" xfId="36044" xr:uid="{00000000-0005-0000-0000-00007E660000}"/>
    <cellStyle name="Normal 53 3 2 3 3 5" xfId="20811" xr:uid="{00000000-0005-0000-0000-00007F660000}"/>
    <cellStyle name="Normal 53 3 2 3 4" xfId="12401" xr:uid="{00000000-0005-0000-0000-000080660000}"/>
    <cellStyle name="Normal 53 3 2 3 4 2" xfId="42732" xr:uid="{00000000-0005-0000-0000-000081660000}"/>
    <cellStyle name="Normal 53 3 2 3 4 3" xfId="27499" xr:uid="{00000000-0005-0000-0000-000082660000}"/>
    <cellStyle name="Normal 53 3 2 3 5" xfId="7380" xr:uid="{00000000-0005-0000-0000-000083660000}"/>
    <cellStyle name="Normal 53 3 2 3 5 2" xfId="37715" xr:uid="{00000000-0005-0000-0000-000084660000}"/>
    <cellStyle name="Normal 53 3 2 3 5 3" xfId="22482" xr:uid="{00000000-0005-0000-0000-000085660000}"/>
    <cellStyle name="Normal 53 3 2 3 6" xfId="32703" xr:uid="{00000000-0005-0000-0000-000086660000}"/>
    <cellStyle name="Normal 53 3 2 3 7" xfId="17469" xr:uid="{00000000-0005-0000-0000-000087660000}"/>
    <cellStyle name="Normal 53 3 2 4" xfId="3162" xr:uid="{00000000-0005-0000-0000-000088660000}"/>
    <cellStyle name="Normal 53 3 2 4 2" xfId="13236" xr:uid="{00000000-0005-0000-0000-000089660000}"/>
    <cellStyle name="Normal 53 3 2 4 2 2" xfId="43567" xr:uid="{00000000-0005-0000-0000-00008A660000}"/>
    <cellStyle name="Normal 53 3 2 4 2 3" xfId="28334" xr:uid="{00000000-0005-0000-0000-00008B660000}"/>
    <cellStyle name="Normal 53 3 2 4 3" xfId="8216" xr:uid="{00000000-0005-0000-0000-00008C660000}"/>
    <cellStyle name="Normal 53 3 2 4 3 2" xfId="38550" xr:uid="{00000000-0005-0000-0000-00008D660000}"/>
    <cellStyle name="Normal 53 3 2 4 3 3" xfId="23317" xr:uid="{00000000-0005-0000-0000-00008E660000}"/>
    <cellStyle name="Normal 53 3 2 4 4" xfId="33537" xr:uid="{00000000-0005-0000-0000-00008F660000}"/>
    <cellStyle name="Normal 53 3 2 4 5" xfId="18304" xr:uid="{00000000-0005-0000-0000-000090660000}"/>
    <cellStyle name="Normal 53 3 2 5" xfId="4855" xr:uid="{00000000-0005-0000-0000-000091660000}"/>
    <cellStyle name="Normal 53 3 2 5 2" xfId="14907" xr:uid="{00000000-0005-0000-0000-000092660000}"/>
    <cellStyle name="Normal 53 3 2 5 2 2" xfId="45238" xr:uid="{00000000-0005-0000-0000-000093660000}"/>
    <cellStyle name="Normal 53 3 2 5 2 3" xfId="30005" xr:uid="{00000000-0005-0000-0000-000094660000}"/>
    <cellStyle name="Normal 53 3 2 5 3" xfId="9887" xr:uid="{00000000-0005-0000-0000-000095660000}"/>
    <cellStyle name="Normal 53 3 2 5 3 2" xfId="40221" xr:uid="{00000000-0005-0000-0000-000096660000}"/>
    <cellStyle name="Normal 53 3 2 5 3 3" xfId="24988" xr:uid="{00000000-0005-0000-0000-000097660000}"/>
    <cellStyle name="Normal 53 3 2 5 4" xfId="35208" xr:uid="{00000000-0005-0000-0000-000098660000}"/>
    <cellStyle name="Normal 53 3 2 5 5" xfId="19975" xr:uid="{00000000-0005-0000-0000-000099660000}"/>
    <cellStyle name="Normal 53 3 2 6" xfId="11565" xr:uid="{00000000-0005-0000-0000-00009A660000}"/>
    <cellStyle name="Normal 53 3 2 6 2" xfId="41896" xr:uid="{00000000-0005-0000-0000-00009B660000}"/>
    <cellStyle name="Normal 53 3 2 6 3" xfId="26663" xr:uid="{00000000-0005-0000-0000-00009C660000}"/>
    <cellStyle name="Normal 53 3 2 7" xfId="6544" xr:uid="{00000000-0005-0000-0000-00009D660000}"/>
    <cellStyle name="Normal 53 3 2 7 2" xfId="36879" xr:uid="{00000000-0005-0000-0000-00009E660000}"/>
    <cellStyle name="Normal 53 3 2 7 3" xfId="21646" xr:uid="{00000000-0005-0000-0000-00009F660000}"/>
    <cellStyle name="Normal 53 3 2 8" xfId="31867" xr:uid="{00000000-0005-0000-0000-0000A0660000}"/>
    <cellStyle name="Normal 53 3 2 9" xfId="16633" xr:uid="{00000000-0005-0000-0000-0000A1660000}"/>
    <cellStyle name="Normal 53 3 3" xfId="1680" xr:uid="{00000000-0005-0000-0000-0000A2660000}"/>
    <cellStyle name="Normal 53 3 3 2" xfId="2519" xr:uid="{00000000-0005-0000-0000-0000A3660000}"/>
    <cellStyle name="Normal 53 3 3 2 2" xfId="4209" xr:uid="{00000000-0005-0000-0000-0000A4660000}"/>
    <cellStyle name="Normal 53 3 3 2 2 2" xfId="14282" xr:uid="{00000000-0005-0000-0000-0000A5660000}"/>
    <cellStyle name="Normal 53 3 3 2 2 2 2" xfId="44613" xr:uid="{00000000-0005-0000-0000-0000A6660000}"/>
    <cellStyle name="Normal 53 3 3 2 2 2 3" xfId="29380" xr:uid="{00000000-0005-0000-0000-0000A7660000}"/>
    <cellStyle name="Normal 53 3 3 2 2 3" xfId="9262" xr:uid="{00000000-0005-0000-0000-0000A8660000}"/>
    <cellStyle name="Normal 53 3 3 2 2 3 2" xfId="39596" xr:uid="{00000000-0005-0000-0000-0000A9660000}"/>
    <cellStyle name="Normal 53 3 3 2 2 3 3" xfId="24363" xr:uid="{00000000-0005-0000-0000-0000AA660000}"/>
    <cellStyle name="Normal 53 3 3 2 2 4" xfId="34583" xr:uid="{00000000-0005-0000-0000-0000AB660000}"/>
    <cellStyle name="Normal 53 3 3 2 2 5" xfId="19350" xr:uid="{00000000-0005-0000-0000-0000AC660000}"/>
    <cellStyle name="Normal 53 3 3 2 3" xfId="5901" xr:uid="{00000000-0005-0000-0000-0000AD660000}"/>
    <cellStyle name="Normal 53 3 3 2 3 2" xfId="15953" xr:uid="{00000000-0005-0000-0000-0000AE660000}"/>
    <cellStyle name="Normal 53 3 3 2 3 2 2" xfId="46284" xr:uid="{00000000-0005-0000-0000-0000AF660000}"/>
    <cellStyle name="Normal 53 3 3 2 3 2 3" xfId="31051" xr:uid="{00000000-0005-0000-0000-0000B0660000}"/>
    <cellStyle name="Normal 53 3 3 2 3 3" xfId="10933" xr:uid="{00000000-0005-0000-0000-0000B1660000}"/>
    <cellStyle name="Normal 53 3 3 2 3 3 2" xfId="41267" xr:uid="{00000000-0005-0000-0000-0000B2660000}"/>
    <cellStyle name="Normal 53 3 3 2 3 3 3" xfId="26034" xr:uid="{00000000-0005-0000-0000-0000B3660000}"/>
    <cellStyle name="Normal 53 3 3 2 3 4" xfId="36254" xr:uid="{00000000-0005-0000-0000-0000B4660000}"/>
    <cellStyle name="Normal 53 3 3 2 3 5" xfId="21021" xr:uid="{00000000-0005-0000-0000-0000B5660000}"/>
    <cellStyle name="Normal 53 3 3 2 4" xfId="12611" xr:uid="{00000000-0005-0000-0000-0000B6660000}"/>
    <cellStyle name="Normal 53 3 3 2 4 2" xfId="42942" xr:uid="{00000000-0005-0000-0000-0000B7660000}"/>
    <cellStyle name="Normal 53 3 3 2 4 3" xfId="27709" xr:uid="{00000000-0005-0000-0000-0000B8660000}"/>
    <cellStyle name="Normal 53 3 3 2 5" xfId="7590" xr:uid="{00000000-0005-0000-0000-0000B9660000}"/>
    <cellStyle name="Normal 53 3 3 2 5 2" xfId="37925" xr:uid="{00000000-0005-0000-0000-0000BA660000}"/>
    <cellStyle name="Normal 53 3 3 2 5 3" xfId="22692" xr:uid="{00000000-0005-0000-0000-0000BB660000}"/>
    <cellStyle name="Normal 53 3 3 2 6" xfId="32913" xr:uid="{00000000-0005-0000-0000-0000BC660000}"/>
    <cellStyle name="Normal 53 3 3 2 7" xfId="17679" xr:uid="{00000000-0005-0000-0000-0000BD660000}"/>
    <cellStyle name="Normal 53 3 3 3" xfId="3372" xr:uid="{00000000-0005-0000-0000-0000BE660000}"/>
    <cellStyle name="Normal 53 3 3 3 2" xfId="13446" xr:uid="{00000000-0005-0000-0000-0000BF660000}"/>
    <cellStyle name="Normal 53 3 3 3 2 2" xfId="43777" xr:uid="{00000000-0005-0000-0000-0000C0660000}"/>
    <cellStyle name="Normal 53 3 3 3 2 3" xfId="28544" xr:uid="{00000000-0005-0000-0000-0000C1660000}"/>
    <cellStyle name="Normal 53 3 3 3 3" xfId="8426" xr:uid="{00000000-0005-0000-0000-0000C2660000}"/>
    <cellStyle name="Normal 53 3 3 3 3 2" xfId="38760" xr:uid="{00000000-0005-0000-0000-0000C3660000}"/>
    <cellStyle name="Normal 53 3 3 3 3 3" xfId="23527" xr:uid="{00000000-0005-0000-0000-0000C4660000}"/>
    <cellStyle name="Normal 53 3 3 3 4" xfId="33747" xr:uid="{00000000-0005-0000-0000-0000C5660000}"/>
    <cellStyle name="Normal 53 3 3 3 5" xfId="18514" xr:uid="{00000000-0005-0000-0000-0000C6660000}"/>
    <cellStyle name="Normal 53 3 3 4" xfId="5065" xr:uid="{00000000-0005-0000-0000-0000C7660000}"/>
    <cellStyle name="Normal 53 3 3 4 2" xfId="15117" xr:uid="{00000000-0005-0000-0000-0000C8660000}"/>
    <cellStyle name="Normal 53 3 3 4 2 2" xfId="45448" xr:uid="{00000000-0005-0000-0000-0000C9660000}"/>
    <cellStyle name="Normal 53 3 3 4 2 3" xfId="30215" xr:uid="{00000000-0005-0000-0000-0000CA660000}"/>
    <cellStyle name="Normal 53 3 3 4 3" xfId="10097" xr:uid="{00000000-0005-0000-0000-0000CB660000}"/>
    <cellStyle name="Normal 53 3 3 4 3 2" xfId="40431" xr:uid="{00000000-0005-0000-0000-0000CC660000}"/>
    <cellStyle name="Normal 53 3 3 4 3 3" xfId="25198" xr:uid="{00000000-0005-0000-0000-0000CD660000}"/>
    <cellStyle name="Normal 53 3 3 4 4" xfId="35418" xr:uid="{00000000-0005-0000-0000-0000CE660000}"/>
    <cellStyle name="Normal 53 3 3 4 5" xfId="20185" xr:uid="{00000000-0005-0000-0000-0000CF660000}"/>
    <cellStyle name="Normal 53 3 3 5" xfId="11775" xr:uid="{00000000-0005-0000-0000-0000D0660000}"/>
    <cellStyle name="Normal 53 3 3 5 2" xfId="42106" xr:uid="{00000000-0005-0000-0000-0000D1660000}"/>
    <cellStyle name="Normal 53 3 3 5 3" xfId="26873" xr:uid="{00000000-0005-0000-0000-0000D2660000}"/>
    <cellStyle name="Normal 53 3 3 6" xfId="6754" xr:uid="{00000000-0005-0000-0000-0000D3660000}"/>
    <cellStyle name="Normal 53 3 3 6 2" xfId="37089" xr:uid="{00000000-0005-0000-0000-0000D4660000}"/>
    <cellStyle name="Normal 53 3 3 6 3" xfId="21856" xr:uid="{00000000-0005-0000-0000-0000D5660000}"/>
    <cellStyle name="Normal 53 3 3 7" xfId="32077" xr:uid="{00000000-0005-0000-0000-0000D6660000}"/>
    <cellStyle name="Normal 53 3 3 8" xfId="16843" xr:uid="{00000000-0005-0000-0000-0000D7660000}"/>
    <cellStyle name="Normal 53 3 4" xfId="2101" xr:uid="{00000000-0005-0000-0000-0000D8660000}"/>
    <cellStyle name="Normal 53 3 4 2" xfId="3791" xr:uid="{00000000-0005-0000-0000-0000D9660000}"/>
    <cellStyle name="Normal 53 3 4 2 2" xfId="13864" xr:uid="{00000000-0005-0000-0000-0000DA660000}"/>
    <cellStyle name="Normal 53 3 4 2 2 2" xfId="44195" xr:uid="{00000000-0005-0000-0000-0000DB660000}"/>
    <cellStyle name="Normal 53 3 4 2 2 3" xfId="28962" xr:uid="{00000000-0005-0000-0000-0000DC660000}"/>
    <cellStyle name="Normal 53 3 4 2 3" xfId="8844" xr:uid="{00000000-0005-0000-0000-0000DD660000}"/>
    <cellStyle name="Normal 53 3 4 2 3 2" xfId="39178" xr:uid="{00000000-0005-0000-0000-0000DE660000}"/>
    <cellStyle name="Normal 53 3 4 2 3 3" xfId="23945" xr:uid="{00000000-0005-0000-0000-0000DF660000}"/>
    <cellStyle name="Normal 53 3 4 2 4" xfId="34165" xr:uid="{00000000-0005-0000-0000-0000E0660000}"/>
    <cellStyle name="Normal 53 3 4 2 5" xfId="18932" xr:uid="{00000000-0005-0000-0000-0000E1660000}"/>
    <cellStyle name="Normal 53 3 4 3" xfId="5483" xr:uid="{00000000-0005-0000-0000-0000E2660000}"/>
    <cellStyle name="Normal 53 3 4 3 2" xfId="15535" xr:uid="{00000000-0005-0000-0000-0000E3660000}"/>
    <cellStyle name="Normal 53 3 4 3 2 2" xfId="45866" xr:uid="{00000000-0005-0000-0000-0000E4660000}"/>
    <cellStyle name="Normal 53 3 4 3 2 3" xfId="30633" xr:uid="{00000000-0005-0000-0000-0000E5660000}"/>
    <cellStyle name="Normal 53 3 4 3 3" xfId="10515" xr:uid="{00000000-0005-0000-0000-0000E6660000}"/>
    <cellStyle name="Normal 53 3 4 3 3 2" xfId="40849" xr:uid="{00000000-0005-0000-0000-0000E7660000}"/>
    <cellStyle name="Normal 53 3 4 3 3 3" xfId="25616" xr:uid="{00000000-0005-0000-0000-0000E8660000}"/>
    <cellStyle name="Normal 53 3 4 3 4" xfId="35836" xr:uid="{00000000-0005-0000-0000-0000E9660000}"/>
    <cellStyle name="Normal 53 3 4 3 5" xfId="20603" xr:uid="{00000000-0005-0000-0000-0000EA660000}"/>
    <cellStyle name="Normal 53 3 4 4" xfId="12193" xr:uid="{00000000-0005-0000-0000-0000EB660000}"/>
    <cellStyle name="Normal 53 3 4 4 2" xfId="42524" xr:uid="{00000000-0005-0000-0000-0000EC660000}"/>
    <cellStyle name="Normal 53 3 4 4 3" xfId="27291" xr:uid="{00000000-0005-0000-0000-0000ED660000}"/>
    <cellStyle name="Normal 53 3 4 5" xfId="7172" xr:uid="{00000000-0005-0000-0000-0000EE660000}"/>
    <cellStyle name="Normal 53 3 4 5 2" xfId="37507" xr:uid="{00000000-0005-0000-0000-0000EF660000}"/>
    <cellStyle name="Normal 53 3 4 5 3" xfId="22274" xr:uid="{00000000-0005-0000-0000-0000F0660000}"/>
    <cellStyle name="Normal 53 3 4 6" xfId="32495" xr:uid="{00000000-0005-0000-0000-0000F1660000}"/>
    <cellStyle name="Normal 53 3 4 7" xfId="17261" xr:uid="{00000000-0005-0000-0000-0000F2660000}"/>
    <cellStyle name="Normal 53 3 5" xfId="2954" xr:uid="{00000000-0005-0000-0000-0000F3660000}"/>
    <cellStyle name="Normal 53 3 5 2" xfId="13028" xr:uid="{00000000-0005-0000-0000-0000F4660000}"/>
    <cellStyle name="Normal 53 3 5 2 2" xfId="43359" xr:uid="{00000000-0005-0000-0000-0000F5660000}"/>
    <cellStyle name="Normal 53 3 5 2 3" xfId="28126" xr:uid="{00000000-0005-0000-0000-0000F6660000}"/>
    <cellStyle name="Normal 53 3 5 3" xfId="8008" xr:uid="{00000000-0005-0000-0000-0000F7660000}"/>
    <cellStyle name="Normal 53 3 5 3 2" xfId="38342" xr:uid="{00000000-0005-0000-0000-0000F8660000}"/>
    <cellStyle name="Normal 53 3 5 3 3" xfId="23109" xr:uid="{00000000-0005-0000-0000-0000F9660000}"/>
    <cellStyle name="Normal 53 3 5 4" xfId="33329" xr:uid="{00000000-0005-0000-0000-0000FA660000}"/>
    <cellStyle name="Normal 53 3 5 5" xfId="18096" xr:uid="{00000000-0005-0000-0000-0000FB660000}"/>
    <cellStyle name="Normal 53 3 6" xfId="4647" xr:uid="{00000000-0005-0000-0000-0000FC660000}"/>
    <cellStyle name="Normal 53 3 6 2" xfId="14699" xr:uid="{00000000-0005-0000-0000-0000FD660000}"/>
    <cellStyle name="Normal 53 3 6 2 2" xfId="45030" xr:uid="{00000000-0005-0000-0000-0000FE660000}"/>
    <cellStyle name="Normal 53 3 6 2 3" xfId="29797" xr:uid="{00000000-0005-0000-0000-0000FF660000}"/>
    <cellStyle name="Normal 53 3 6 3" xfId="9679" xr:uid="{00000000-0005-0000-0000-000000670000}"/>
    <cellStyle name="Normal 53 3 6 3 2" xfId="40013" xr:uid="{00000000-0005-0000-0000-000001670000}"/>
    <cellStyle name="Normal 53 3 6 3 3" xfId="24780" xr:uid="{00000000-0005-0000-0000-000002670000}"/>
    <cellStyle name="Normal 53 3 6 4" xfId="35000" xr:uid="{00000000-0005-0000-0000-000003670000}"/>
    <cellStyle name="Normal 53 3 6 5" xfId="19767" xr:uid="{00000000-0005-0000-0000-000004670000}"/>
    <cellStyle name="Normal 53 3 7" xfId="11357" xr:uid="{00000000-0005-0000-0000-000005670000}"/>
    <cellStyle name="Normal 53 3 7 2" xfId="41688" xr:uid="{00000000-0005-0000-0000-000006670000}"/>
    <cellStyle name="Normal 53 3 7 3" xfId="26455" xr:uid="{00000000-0005-0000-0000-000007670000}"/>
    <cellStyle name="Normal 53 3 8" xfId="6336" xr:uid="{00000000-0005-0000-0000-000008670000}"/>
    <cellStyle name="Normal 53 3 8 2" xfId="36671" xr:uid="{00000000-0005-0000-0000-000009670000}"/>
    <cellStyle name="Normal 53 3 8 3" xfId="21438" xr:uid="{00000000-0005-0000-0000-00000A670000}"/>
    <cellStyle name="Normal 53 3 9" xfId="31660" xr:uid="{00000000-0005-0000-0000-00000B670000}"/>
    <cellStyle name="Normal 53 4" xfId="1361" xr:uid="{00000000-0005-0000-0000-00000C670000}"/>
    <cellStyle name="Normal 53 4 2" xfId="1784" xr:uid="{00000000-0005-0000-0000-00000D670000}"/>
    <cellStyle name="Normal 53 4 2 2" xfId="2623" xr:uid="{00000000-0005-0000-0000-00000E670000}"/>
    <cellStyle name="Normal 53 4 2 2 2" xfId="4313" xr:uid="{00000000-0005-0000-0000-00000F670000}"/>
    <cellStyle name="Normal 53 4 2 2 2 2" xfId="14386" xr:uid="{00000000-0005-0000-0000-000010670000}"/>
    <cellStyle name="Normal 53 4 2 2 2 2 2" xfId="44717" xr:uid="{00000000-0005-0000-0000-000011670000}"/>
    <cellStyle name="Normal 53 4 2 2 2 2 3" xfId="29484" xr:uid="{00000000-0005-0000-0000-000012670000}"/>
    <cellStyle name="Normal 53 4 2 2 2 3" xfId="9366" xr:uid="{00000000-0005-0000-0000-000013670000}"/>
    <cellStyle name="Normal 53 4 2 2 2 3 2" xfId="39700" xr:uid="{00000000-0005-0000-0000-000014670000}"/>
    <cellStyle name="Normal 53 4 2 2 2 3 3" xfId="24467" xr:uid="{00000000-0005-0000-0000-000015670000}"/>
    <cellStyle name="Normal 53 4 2 2 2 4" xfId="34687" xr:uid="{00000000-0005-0000-0000-000016670000}"/>
    <cellStyle name="Normal 53 4 2 2 2 5" xfId="19454" xr:uid="{00000000-0005-0000-0000-000017670000}"/>
    <cellStyle name="Normal 53 4 2 2 3" xfId="6005" xr:uid="{00000000-0005-0000-0000-000018670000}"/>
    <cellStyle name="Normal 53 4 2 2 3 2" xfId="16057" xr:uid="{00000000-0005-0000-0000-000019670000}"/>
    <cellStyle name="Normal 53 4 2 2 3 2 2" xfId="46388" xr:uid="{00000000-0005-0000-0000-00001A670000}"/>
    <cellStyle name="Normal 53 4 2 2 3 2 3" xfId="31155" xr:uid="{00000000-0005-0000-0000-00001B670000}"/>
    <cellStyle name="Normal 53 4 2 2 3 3" xfId="11037" xr:uid="{00000000-0005-0000-0000-00001C670000}"/>
    <cellStyle name="Normal 53 4 2 2 3 3 2" xfId="41371" xr:uid="{00000000-0005-0000-0000-00001D670000}"/>
    <cellStyle name="Normal 53 4 2 2 3 3 3" xfId="26138" xr:uid="{00000000-0005-0000-0000-00001E670000}"/>
    <cellStyle name="Normal 53 4 2 2 3 4" xfId="36358" xr:uid="{00000000-0005-0000-0000-00001F670000}"/>
    <cellStyle name="Normal 53 4 2 2 3 5" xfId="21125" xr:uid="{00000000-0005-0000-0000-000020670000}"/>
    <cellStyle name="Normal 53 4 2 2 4" xfId="12715" xr:uid="{00000000-0005-0000-0000-000021670000}"/>
    <cellStyle name="Normal 53 4 2 2 4 2" xfId="43046" xr:uid="{00000000-0005-0000-0000-000022670000}"/>
    <cellStyle name="Normal 53 4 2 2 4 3" xfId="27813" xr:uid="{00000000-0005-0000-0000-000023670000}"/>
    <cellStyle name="Normal 53 4 2 2 5" xfId="7694" xr:uid="{00000000-0005-0000-0000-000024670000}"/>
    <cellStyle name="Normal 53 4 2 2 5 2" xfId="38029" xr:uid="{00000000-0005-0000-0000-000025670000}"/>
    <cellStyle name="Normal 53 4 2 2 5 3" xfId="22796" xr:uid="{00000000-0005-0000-0000-000026670000}"/>
    <cellStyle name="Normal 53 4 2 2 6" xfId="33017" xr:uid="{00000000-0005-0000-0000-000027670000}"/>
    <cellStyle name="Normal 53 4 2 2 7" xfId="17783" xr:uid="{00000000-0005-0000-0000-000028670000}"/>
    <cellStyle name="Normal 53 4 2 3" xfId="3476" xr:uid="{00000000-0005-0000-0000-000029670000}"/>
    <cellStyle name="Normal 53 4 2 3 2" xfId="13550" xr:uid="{00000000-0005-0000-0000-00002A670000}"/>
    <cellStyle name="Normal 53 4 2 3 2 2" xfId="43881" xr:uid="{00000000-0005-0000-0000-00002B670000}"/>
    <cellStyle name="Normal 53 4 2 3 2 3" xfId="28648" xr:uid="{00000000-0005-0000-0000-00002C670000}"/>
    <cellStyle name="Normal 53 4 2 3 3" xfId="8530" xr:uid="{00000000-0005-0000-0000-00002D670000}"/>
    <cellStyle name="Normal 53 4 2 3 3 2" xfId="38864" xr:uid="{00000000-0005-0000-0000-00002E670000}"/>
    <cellStyle name="Normal 53 4 2 3 3 3" xfId="23631" xr:uid="{00000000-0005-0000-0000-00002F670000}"/>
    <cellStyle name="Normal 53 4 2 3 4" xfId="33851" xr:uid="{00000000-0005-0000-0000-000030670000}"/>
    <cellStyle name="Normal 53 4 2 3 5" xfId="18618" xr:uid="{00000000-0005-0000-0000-000031670000}"/>
    <cellStyle name="Normal 53 4 2 4" xfId="5169" xr:uid="{00000000-0005-0000-0000-000032670000}"/>
    <cellStyle name="Normal 53 4 2 4 2" xfId="15221" xr:uid="{00000000-0005-0000-0000-000033670000}"/>
    <cellStyle name="Normal 53 4 2 4 2 2" xfId="45552" xr:uid="{00000000-0005-0000-0000-000034670000}"/>
    <cellStyle name="Normal 53 4 2 4 2 3" xfId="30319" xr:uid="{00000000-0005-0000-0000-000035670000}"/>
    <cellStyle name="Normal 53 4 2 4 3" xfId="10201" xr:uid="{00000000-0005-0000-0000-000036670000}"/>
    <cellStyle name="Normal 53 4 2 4 3 2" xfId="40535" xr:uid="{00000000-0005-0000-0000-000037670000}"/>
    <cellStyle name="Normal 53 4 2 4 3 3" xfId="25302" xr:uid="{00000000-0005-0000-0000-000038670000}"/>
    <cellStyle name="Normal 53 4 2 4 4" xfId="35522" xr:uid="{00000000-0005-0000-0000-000039670000}"/>
    <cellStyle name="Normal 53 4 2 4 5" xfId="20289" xr:uid="{00000000-0005-0000-0000-00003A670000}"/>
    <cellStyle name="Normal 53 4 2 5" xfId="11879" xr:uid="{00000000-0005-0000-0000-00003B670000}"/>
    <cellStyle name="Normal 53 4 2 5 2" xfId="42210" xr:uid="{00000000-0005-0000-0000-00003C670000}"/>
    <cellStyle name="Normal 53 4 2 5 3" xfId="26977" xr:uid="{00000000-0005-0000-0000-00003D670000}"/>
    <cellStyle name="Normal 53 4 2 6" xfId="6858" xr:uid="{00000000-0005-0000-0000-00003E670000}"/>
    <cellStyle name="Normal 53 4 2 6 2" xfId="37193" xr:uid="{00000000-0005-0000-0000-00003F670000}"/>
    <cellStyle name="Normal 53 4 2 6 3" xfId="21960" xr:uid="{00000000-0005-0000-0000-000040670000}"/>
    <cellStyle name="Normal 53 4 2 7" xfId="32181" xr:uid="{00000000-0005-0000-0000-000041670000}"/>
    <cellStyle name="Normal 53 4 2 8" xfId="16947" xr:uid="{00000000-0005-0000-0000-000042670000}"/>
    <cellStyle name="Normal 53 4 3" xfId="2205" xr:uid="{00000000-0005-0000-0000-000043670000}"/>
    <cellStyle name="Normal 53 4 3 2" xfId="3895" xr:uid="{00000000-0005-0000-0000-000044670000}"/>
    <cellStyle name="Normal 53 4 3 2 2" xfId="13968" xr:uid="{00000000-0005-0000-0000-000045670000}"/>
    <cellStyle name="Normal 53 4 3 2 2 2" xfId="44299" xr:uid="{00000000-0005-0000-0000-000046670000}"/>
    <cellStyle name="Normal 53 4 3 2 2 3" xfId="29066" xr:uid="{00000000-0005-0000-0000-000047670000}"/>
    <cellStyle name="Normal 53 4 3 2 3" xfId="8948" xr:uid="{00000000-0005-0000-0000-000048670000}"/>
    <cellStyle name="Normal 53 4 3 2 3 2" xfId="39282" xr:uid="{00000000-0005-0000-0000-000049670000}"/>
    <cellStyle name="Normal 53 4 3 2 3 3" xfId="24049" xr:uid="{00000000-0005-0000-0000-00004A670000}"/>
    <cellStyle name="Normal 53 4 3 2 4" xfId="34269" xr:uid="{00000000-0005-0000-0000-00004B670000}"/>
    <cellStyle name="Normal 53 4 3 2 5" xfId="19036" xr:uid="{00000000-0005-0000-0000-00004C670000}"/>
    <cellStyle name="Normal 53 4 3 3" xfId="5587" xr:uid="{00000000-0005-0000-0000-00004D670000}"/>
    <cellStyle name="Normal 53 4 3 3 2" xfId="15639" xr:uid="{00000000-0005-0000-0000-00004E670000}"/>
    <cellStyle name="Normal 53 4 3 3 2 2" xfId="45970" xr:uid="{00000000-0005-0000-0000-00004F670000}"/>
    <cellStyle name="Normal 53 4 3 3 2 3" xfId="30737" xr:uid="{00000000-0005-0000-0000-000050670000}"/>
    <cellStyle name="Normal 53 4 3 3 3" xfId="10619" xr:uid="{00000000-0005-0000-0000-000051670000}"/>
    <cellStyle name="Normal 53 4 3 3 3 2" xfId="40953" xr:uid="{00000000-0005-0000-0000-000052670000}"/>
    <cellStyle name="Normal 53 4 3 3 3 3" xfId="25720" xr:uid="{00000000-0005-0000-0000-000053670000}"/>
    <cellStyle name="Normal 53 4 3 3 4" xfId="35940" xr:uid="{00000000-0005-0000-0000-000054670000}"/>
    <cellStyle name="Normal 53 4 3 3 5" xfId="20707" xr:uid="{00000000-0005-0000-0000-000055670000}"/>
    <cellStyle name="Normal 53 4 3 4" xfId="12297" xr:uid="{00000000-0005-0000-0000-000056670000}"/>
    <cellStyle name="Normal 53 4 3 4 2" xfId="42628" xr:uid="{00000000-0005-0000-0000-000057670000}"/>
    <cellStyle name="Normal 53 4 3 4 3" xfId="27395" xr:uid="{00000000-0005-0000-0000-000058670000}"/>
    <cellStyle name="Normal 53 4 3 5" xfId="7276" xr:uid="{00000000-0005-0000-0000-000059670000}"/>
    <cellStyle name="Normal 53 4 3 5 2" xfId="37611" xr:uid="{00000000-0005-0000-0000-00005A670000}"/>
    <cellStyle name="Normal 53 4 3 5 3" xfId="22378" xr:uid="{00000000-0005-0000-0000-00005B670000}"/>
    <cellStyle name="Normal 53 4 3 6" xfId="32599" xr:uid="{00000000-0005-0000-0000-00005C670000}"/>
    <cellStyle name="Normal 53 4 3 7" xfId="17365" xr:uid="{00000000-0005-0000-0000-00005D670000}"/>
    <cellStyle name="Normal 53 4 4" xfId="3058" xr:uid="{00000000-0005-0000-0000-00005E670000}"/>
    <cellStyle name="Normal 53 4 4 2" xfId="13132" xr:uid="{00000000-0005-0000-0000-00005F670000}"/>
    <cellStyle name="Normal 53 4 4 2 2" xfId="43463" xr:uid="{00000000-0005-0000-0000-000060670000}"/>
    <cellStyle name="Normal 53 4 4 2 3" xfId="28230" xr:uid="{00000000-0005-0000-0000-000061670000}"/>
    <cellStyle name="Normal 53 4 4 3" xfId="8112" xr:uid="{00000000-0005-0000-0000-000062670000}"/>
    <cellStyle name="Normal 53 4 4 3 2" xfId="38446" xr:uid="{00000000-0005-0000-0000-000063670000}"/>
    <cellStyle name="Normal 53 4 4 3 3" xfId="23213" xr:uid="{00000000-0005-0000-0000-000064670000}"/>
    <cellStyle name="Normal 53 4 4 4" xfId="33433" xr:uid="{00000000-0005-0000-0000-000065670000}"/>
    <cellStyle name="Normal 53 4 4 5" xfId="18200" xr:uid="{00000000-0005-0000-0000-000066670000}"/>
    <cellStyle name="Normal 53 4 5" xfId="4751" xr:uid="{00000000-0005-0000-0000-000067670000}"/>
    <cellStyle name="Normal 53 4 5 2" xfId="14803" xr:uid="{00000000-0005-0000-0000-000068670000}"/>
    <cellStyle name="Normal 53 4 5 2 2" xfId="45134" xr:uid="{00000000-0005-0000-0000-000069670000}"/>
    <cellStyle name="Normal 53 4 5 2 3" xfId="29901" xr:uid="{00000000-0005-0000-0000-00006A670000}"/>
    <cellStyle name="Normal 53 4 5 3" xfId="9783" xr:uid="{00000000-0005-0000-0000-00006B670000}"/>
    <cellStyle name="Normal 53 4 5 3 2" xfId="40117" xr:uid="{00000000-0005-0000-0000-00006C670000}"/>
    <cellStyle name="Normal 53 4 5 3 3" xfId="24884" xr:uid="{00000000-0005-0000-0000-00006D670000}"/>
    <cellStyle name="Normal 53 4 5 4" xfId="35104" xr:uid="{00000000-0005-0000-0000-00006E670000}"/>
    <cellStyle name="Normal 53 4 5 5" xfId="19871" xr:uid="{00000000-0005-0000-0000-00006F670000}"/>
    <cellStyle name="Normal 53 4 6" xfId="11461" xr:uid="{00000000-0005-0000-0000-000070670000}"/>
    <cellStyle name="Normal 53 4 6 2" xfId="41792" xr:uid="{00000000-0005-0000-0000-000071670000}"/>
    <cellStyle name="Normal 53 4 6 3" xfId="26559" xr:uid="{00000000-0005-0000-0000-000072670000}"/>
    <cellStyle name="Normal 53 4 7" xfId="6440" xr:uid="{00000000-0005-0000-0000-000073670000}"/>
    <cellStyle name="Normal 53 4 7 2" xfId="36775" xr:uid="{00000000-0005-0000-0000-000074670000}"/>
    <cellStyle name="Normal 53 4 7 3" xfId="21542" xr:uid="{00000000-0005-0000-0000-000075670000}"/>
    <cellStyle name="Normal 53 4 8" xfId="31763" xr:uid="{00000000-0005-0000-0000-000076670000}"/>
    <cellStyle name="Normal 53 4 9" xfId="16529" xr:uid="{00000000-0005-0000-0000-000077670000}"/>
    <cellStyle name="Normal 53 5" xfId="1574" xr:uid="{00000000-0005-0000-0000-000078670000}"/>
    <cellStyle name="Normal 53 5 2" xfId="2415" xr:uid="{00000000-0005-0000-0000-000079670000}"/>
    <cellStyle name="Normal 53 5 2 2" xfId="4105" xr:uid="{00000000-0005-0000-0000-00007A670000}"/>
    <cellStyle name="Normal 53 5 2 2 2" xfId="14178" xr:uid="{00000000-0005-0000-0000-00007B670000}"/>
    <cellStyle name="Normal 53 5 2 2 2 2" xfId="44509" xr:uid="{00000000-0005-0000-0000-00007C670000}"/>
    <cellStyle name="Normal 53 5 2 2 2 3" xfId="29276" xr:uid="{00000000-0005-0000-0000-00007D670000}"/>
    <cellStyle name="Normal 53 5 2 2 3" xfId="9158" xr:uid="{00000000-0005-0000-0000-00007E670000}"/>
    <cellStyle name="Normal 53 5 2 2 3 2" xfId="39492" xr:uid="{00000000-0005-0000-0000-00007F670000}"/>
    <cellStyle name="Normal 53 5 2 2 3 3" xfId="24259" xr:uid="{00000000-0005-0000-0000-000080670000}"/>
    <cellStyle name="Normal 53 5 2 2 4" xfId="34479" xr:uid="{00000000-0005-0000-0000-000081670000}"/>
    <cellStyle name="Normal 53 5 2 2 5" xfId="19246" xr:uid="{00000000-0005-0000-0000-000082670000}"/>
    <cellStyle name="Normal 53 5 2 3" xfId="5797" xr:uid="{00000000-0005-0000-0000-000083670000}"/>
    <cellStyle name="Normal 53 5 2 3 2" xfId="15849" xr:uid="{00000000-0005-0000-0000-000084670000}"/>
    <cellStyle name="Normal 53 5 2 3 2 2" xfId="46180" xr:uid="{00000000-0005-0000-0000-000085670000}"/>
    <cellStyle name="Normal 53 5 2 3 2 3" xfId="30947" xr:uid="{00000000-0005-0000-0000-000086670000}"/>
    <cellStyle name="Normal 53 5 2 3 3" xfId="10829" xr:uid="{00000000-0005-0000-0000-000087670000}"/>
    <cellStyle name="Normal 53 5 2 3 3 2" xfId="41163" xr:uid="{00000000-0005-0000-0000-000088670000}"/>
    <cellStyle name="Normal 53 5 2 3 3 3" xfId="25930" xr:uid="{00000000-0005-0000-0000-000089670000}"/>
    <cellStyle name="Normal 53 5 2 3 4" xfId="36150" xr:uid="{00000000-0005-0000-0000-00008A670000}"/>
    <cellStyle name="Normal 53 5 2 3 5" xfId="20917" xr:uid="{00000000-0005-0000-0000-00008B670000}"/>
    <cellStyle name="Normal 53 5 2 4" xfId="12507" xr:uid="{00000000-0005-0000-0000-00008C670000}"/>
    <cellStyle name="Normal 53 5 2 4 2" xfId="42838" xr:uid="{00000000-0005-0000-0000-00008D670000}"/>
    <cellStyle name="Normal 53 5 2 4 3" xfId="27605" xr:uid="{00000000-0005-0000-0000-00008E670000}"/>
    <cellStyle name="Normal 53 5 2 5" xfId="7486" xr:uid="{00000000-0005-0000-0000-00008F670000}"/>
    <cellStyle name="Normal 53 5 2 5 2" xfId="37821" xr:uid="{00000000-0005-0000-0000-000090670000}"/>
    <cellStyle name="Normal 53 5 2 5 3" xfId="22588" xr:uid="{00000000-0005-0000-0000-000091670000}"/>
    <cellStyle name="Normal 53 5 2 6" xfId="32809" xr:uid="{00000000-0005-0000-0000-000092670000}"/>
    <cellStyle name="Normal 53 5 2 7" xfId="17575" xr:uid="{00000000-0005-0000-0000-000093670000}"/>
    <cellStyle name="Normal 53 5 3" xfId="3268" xr:uid="{00000000-0005-0000-0000-000094670000}"/>
    <cellStyle name="Normal 53 5 3 2" xfId="13342" xr:uid="{00000000-0005-0000-0000-000095670000}"/>
    <cellStyle name="Normal 53 5 3 2 2" xfId="43673" xr:uid="{00000000-0005-0000-0000-000096670000}"/>
    <cellStyle name="Normal 53 5 3 2 3" xfId="28440" xr:uid="{00000000-0005-0000-0000-000097670000}"/>
    <cellStyle name="Normal 53 5 3 3" xfId="8322" xr:uid="{00000000-0005-0000-0000-000098670000}"/>
    <cellStyle name="Normal 53 5 3 3 2" xfId="38656" xr:uid="{00000000-0005-0000-0000-000099670000}"/>
    <cellStyle name="Normal 53 5 3 3 3" xfId="23423" xr:uid="{00000000-0005-0000-0000-00009A670000}"/>
    <cellStyle name="Normal 53 5 3 4" xfId="33643" xr:uid="{00000000-0005-0000-0000-00009B670000}"/>
    <cellStyle name="Normal 53 5 3 5" xfId="18410" xr:uid="{00000000-0005-0000-0000-00009C670000}"/>
    <cellStyle name="Normal 53 5 4" xfId="4961" xr:uid="{00000000-0005-0000-0000-00009D670000}"/>
    <cellStyle name="Normal 53 5 4 2" xfId="15013" xr:uid="{00000000-0005-0000-0000-00009E670000}"/>
    <cellStyle name="Normal 53 5 4 2 2" xfId="45344" xr:uid="{00000000-0005-0000-0000-00009F670000}"/>
    <cellStyle name="Normal 53 5 4 2 3" xfId="30111" xr:uid="{00000000-0005-0000-0000-0000A0670000}"/>
    <cellStyle name="Normal 53 5 4 3" xfId="9993" xr:uid="{00000000-0005-0000-0000-0000A1670000}"/>
    <cellStyle name="Normal 53 5 4 3 2" xfId="40327" xr:uid="{00000000-0005-0000-0000-0000A2670000}"/>
    <cellStyle name="Normal 53 5 4 3 3" xfId="25094" xr:uid="{00000000-0005-0000-0000-0000A3670000}"/>
    <cellStyle name="Normal 53 5 4 4" xfId="35314" xr:uid="{00000000-0005-0000-0000-0000A4670000}"/>
    <cellStyle name="Normal 53 5 4 5" xfId="20081" xr:uid="{00000000-0005-0000-0000-0000A5670000}"/>
    <cellStyle name="Normal 53 5 5" xfId="11671" xr:uid="{00000000-0005-0000-0000-0000A6670000}"/>
    <cellStyle name="Normal 53 5 5 2" xfId="42002" xr:uid="{00000000-0005-0000-0000-0000A7670000}"/>
    <cellStyle name="Normal 53 5 5 3" xfId="26769" xr:uid="{00000000-0005-0000-0000-0000A8670000}"/>
    <cellStyle name="Normal 53 5 6" xfId="6650" xr:uid="{00000000-0005-0000-0000-0000A9670000}"/>
    <cellStyle name="Normal 53 5 6 2" xfId="36985" xr:uid="{00000000-0005-0000-0000-0000AA670000}"/>
    <cellStyle name="Normal 53 5 6 3" xfId="21752" xr:uid="{00000000-0005-0000-0000-0000AB670000}"/>
    <cellStyle name="Normal 53 5 7" xfId="31973" xr:uid="{00000000-0005-0000-0000-0000AC670000}"/>
    <cellStyle name="Normal 53 5 8" xfId="16739" xr:uid="{00000000-0005-0000-0000-0000AD670000}"/>
    <cellStyle name="Normal 53 6" xfId="1995" xr:uid="{00000000-0005-0000-0000-0000AE670000}"/>
    <cellStyle name="Normal 53 6 2" xfId="3687" xr:uid="{00000000-0005-0000-0000-0000AF670000}"/>
    <cellStyle name="Normal 53 6 2 2" xfId="13760" xr:uid="{00000000-0005-0000-0000-0000B0670000}"/>
    <cellStyle name="Normal 53 6 2 2 2" xfId="44091" xr:uid="{00000000-0005-0000-0000-0000B1670000}"/>
    <cellStyle name="Normal 53 6 2 2 3" xfId="28858" xr:uid="{00000000-0005-0000-0000-0000B2670000}"/>
    <cellStyle name="Normal 53 6 2 3" xfId="8740" xr:uid="{00000000-0005-0000-0000-0000B3670000}"/>
    <cellStyle name="Normal 53 6 2 3 2" xfId="39074" xr:uid="{00000000-0005-0000-0000-0000B4670000}"/>
    <cellStyle name="Normal 53 6 2 3 3" xfId="23841" xr:uid="{00000000-0005-0000-0000-0000B5670000}"/>
    <cellStyle name="Normal 53 6 2 4" xfId="34061" xr:uid="{00000000-0005-0000-0000-0000B6670000}"/>
    <cellStyle name="Normal 53 6 2 5" xfId="18828" xr:uid="{00000000-0005-0000-0000-0000B7670000}"/>
    <cellStyle name="Normal 53 6 3" xfId="5379" xr:uid="{00000000-0005-0000-0000-0000B8670000}"/>
    <cellStyle name="Normal 53 6 3 2" xfId="15431" xr:uid="{00000000-0005-0000-0000-0000B9670000}"/>
    <cellStyle name="Normal 53 6 3 2 2" xfId="45762" xr:uid="{00000000-0005-0000-0000-0000BA670000}"/>
    <cellStyle name="Normal 53 6 3 2 3" xfId="30529" xr:uid="{00000000-0005-0000-0000-0000BB670000}"/>
    <cellStyle name="Normal 53 6 3 3" xfId="10411" xr:uid="{00000000-0005-0000-0000-0000BC670000}"/>
    <cellStyle name="Normal 53 6 3 3 2" xfId="40745" xr:uid="{00000000-0005-0000-0000-0000BD670000}"/>
    <cellStyle name="Normal 53 6 3 3 3" xfId="25512" xr:uid="{00000000-0005-0000-0000-0000BE670000}"/>
    <cellStyle name="Normal 53 6 3 4" xfId="35732" xr:uid="{00000000-0005-0000-0000-0000BF670000}"/>
    <cellStyle name="Normal 53 6 3 5" xfId="20499" xr:uid="{00000000-0005-0000-0000-0000C0670000}"/>
    <cellStyle name="Normal 53 6 4" xfId="12089" xr:uid="{00000000-0005-0000-0000-0000C1670000}"/>
    <cellStyle name="Normal 53 6 4 2" xfId="42420" xr:uid="{00000000-0005-0000-0000-0000C2670000}"/>
    <cellStyle name="Normal 53 6 4 3" xfId="27187" xr:uid="{00000000-0005-0000-0000-0000C3670000}"/>
    <cellStyle name="Normal 53 6 5" xfId="7068" xr:uid="{00000000-0005-0000-0000-0000C4670000}"/>
    <cellStyle name="Normal 53 6 5 2" xfId="37403" xr:uid="{00000000-0005-0000-0000-0000C5670000}"/>
    <cellStyle name="Normal 53 6 5 3" xfId="22170" xr:uid="{00000000-0005-0000-0000-0000C6670000}"/>
    <cellStyle name="Normal 53 6 6" xfId="32391" xr:uid="{00000000-0005-0000-0000-0000C7670000}"/>
    <cellStyle name="Normal 53 6 7" xfId="17157" xr:uid="{00000000-0005-0000-0000-0000C8670000}"/>
    <cellStyle name="Normal 53 7" xfId="2846" xr:uid="{00000000-0005-0000-0000-0000C9670000}"/>
    <cellStyle name="Normal 53 7 2" xfId="12924" xr:uid="{00000000-0005-0000-0000-0000CA670000}"/>
    <cellStyle name="Normal 53 7 2 2" xfId="43255" xr:uid="{00000000-0005-0000-0000-0000CB670000}"/>
    <cellStyle name="Normal 53 7 2 3" xfId="28022" xr:uid="{00000000-0005-0000-0000-0000CC670000}"/>
    <cellStyle name="Normal 53 7 3" xfId="7904" xr:uid="{00000000-0005-0000-0000-0000CD670000}"/>
    <cellStyle name="Normal 53 7 3 2" xfId="38238" xr:uid="{00000000-0005-0000-0000-0000CE670000}"/>
    <cellStyle name="Normal 53 7 3 3" xfId="23005" xr:uid="{00000000-0005-0000-0000-0000CF670000}"/>
    <cellStyle name="Normal 53 7 4" xfId="33225" xr:uid="{00000000-0005-0000-0000-0000D0670000}"/>
    <cellStyle name="Normal 53 7 5" xfId="17992" xr:uid="{00000000-0005-0000-0000-0000D1670000}"/>
    <cellStyle name="Normal 53 8" xfId="4540" xr:uid="{00000000-0005-0000-0000-0000D2670000}"/>
    <cellStyle name="Normal 53 8 2" xfId="14595" xr:uid="{00000000-0005-0000-0000-0000D3670000}"/>
    <cellStyle name="Normal 53 8 2 2" xfId="44926" xr:uid="{00000000-0005-0000-0000-0000D4670000}"/>
    <cellStyle name="Normal 53 8 2 3" xfId="29693" xr:uid="{00000000-0005-0000-0000-0000D5670000}"/>
    <cellStyle name="Normal 53 8 3" xfId="9575" xr:uid="{00000000-0005-0000-0000-0000D6670000}"/>
    <cellStyle name="Normal 53 8 3 2" xfId="39909" xr:uid="{00000000-0005-0000-0000-0000D7670000}"/>
    <cellStyle name="Normal 53 8 3 3" xfId="24676" xr:uid="{00000000-0005-0000-0000-0000D8670000}"/>
    <cellStyle name="Normal 53 8 4" xfId="34896" xr:uid="{00000000-0005-0000-0000-0000D9670000}"/>
    <cellStyle name="Normal 53 8 5" xfId="19663" xr:uid="{00000000-0005-0000-0000-0000DA670000}"/>
    <cellStyle name="Normal 53 9" xfId="11251" xr:uid="{00000000-0005-0000-0000-0000DB670000}"/>
    <cellStyle name="Normal 53 9 2" xfId="41584" xr:uid="{00000000-0005-0000-0000-0000DC670000}"/>
    <cellStyle name="Normal 53 9 3" xfId="26351" xr:uid="{00000000-0005-0000-0000-0000DD670000}"/>
    <cellStyle name="Normal 54" xfId="870" xr:uid="{00000000-0005-0000-0000-0000DE670000}"/>
    <cellStyle name="Normal 54 2" xfId="871" xr:uid="{00000000-0005-0000-0000-0000DF670000}"/>
    <cellStyle name="Normal 54 3" xfId="47269" xr:uid="{00000000-0005-0000-0000-0000E0670000}"/>
    <cellStyle name="Normal 55" xfId="872" xr:uid="{00000000-0005-0000-0000-0000E1670000}"/>
    <cellStyle name="Normal 55 10" xfId="6231" xr:uid="{00000000-0005-0000-0000-0000E2670000}"/>
    <cellStyle name="Normal 55 10 2" xfId="36568" xr:uid="{00000000-0005-0000-0000-0000E3670000}"/>
    <cellStyle name="Normal 55 10 3" xfId="21335" xr:uid="{00000000-0005-0000-0000-0000E4670000}"/>
    <cellStyle name="Normal 55 11" xfId="31559" xr:uid="{00000000-0005-0000-0000-0000E5670000}"/>
    <cellStyle name="Normal 55 12" xfId="16320" xr:uid="{00000000-0005-0000-0000-0000E6670000}"/>
    <cellStyle name="Normal 55 13" xfId="47270" xr:uid="{00000000-0005-0000-0000-0000E7670000}"/>
    <cellStyle name="Normal 55 2" xfId="1195" xr:uid="{00000000-0005-0000-0000-0000E8670000}"/>
    <cellStyle name="Normal 55 2 10" xfId="31611" xr:uid="{00000000-0005-0000-0000-0000E9670000}"/>
    <cellStyle name="Normal 55 2 11" xfId="16374" xr:uid="{00000000-0005-0000-0000-0000EA670000}"/>
    <cellStyle name="Normal 55 2 2" xfId="1303" xr:uid="{00000000-0005-0000-0000-0000EB670000}"/>
    <cellStyle name="Normal 55 2 2 10" xfId="16478" xr:uid="{00000000-0005-0000-0000-0000EC670000}"/>
    <cellStyle name="Normal 55 2 2 2" xfId="1520" xr:uid="{00000000-0005-0000-0000-0000ED670000}"/>
    <cellStyle name="Normal 55 2 2 2 2" xfId="1941" xr:uid="{00000000-0005-0000-0000-0000EE670000}"/>
    <cellStyle name="Normal 55 2 2 2 2 2" xfId="2780" xr:uid="{00000000-0005-0000-0000-0000EF670000}"/>
    <cellStyle name="Normal 55 2 2 2 2 2 2" xfId="4470" xr:uid="{00000000-0005-0000-0000-0000F0670000}"/>
    <cellStyle name="Normal 55 2 2 2 2 2 2 2" xfId="14543" xr:uid="{00000000-0005-0000-0000-0000F1670000}"/>
    <cellStyle name="Normal 55 2 2 2 2 2 2 2 2" xfId="44874" xr:uid="{00000000-0005-0000-0000-0000F2670000}"/>
    <cellStyle name="Normal 55 2 2 2 2 2 2 2 3" xfId="29641" xr:uid="{00000000-0005-0000-0000-0000F3670000}"/>
    <cellStyle name="Normal 55 2 2 2 2 2 2 3" xfId="9523" xr:uid="{00000000-0005-0000-0000-0000F4670000}"/>
    <cellStyle name="Normal 55 2 2 2 2 2 2 3 2" xfId="39857" xr:uid="{00000000-0005-0000-0000-0000F5670000}"/>
    <cellStyle name="Normal 55 2 2 2 2 2 2 3 3" xfId="24624" xr:uid="{00000000-0005-0000-0000-0000F6670000}"/>
    <cellStyle name="Normal 55 2 2 2 2 2 2 4" xfId="34844" xr:uid="{00000000-0005-0000-0000-0000F7670000}"/>
    <cellStyle name="Normal 55 2 2 2 2 2 2 5" xfId="19611" xr:uid="{00000000-0005-0000-0000-0000F8670000}"/>
    <cellStyle name="Normal 55 2 2 2 2 2 3" xfId="6162" xr:uid="{00000000-0005-0000-0000-0000F9670000}"/>
    <cellStyle name="Normal 55 2 2 2 2 2 3 2" xfId="16214" xr:uid="{00000000-0005-0000-0000-0000FA670000}"/>
    <cellStyle name="Normal 55 2 2 2 2 2 3 2 2" xfId="46545" xr:uid="{00000000-0005-0000-0000-0000FB670000}"/>
    <cellStyle name="Normal 55 2 2 2 2 2 3 2 3" xfId="31312" xr:uid="{00000000-0005-0000-0000-0000FC670000}"/>
    <cellStyle name="Normal 55 2 2 2 2 2 3 3" xfId="11194" xr:uid="{00000000-0005-0000-0000-0000FD670000}"/>
    <cellStyle name="Normal 55 2 2 2 2 2 3 3 2" xfId="41528" xr:uid="{00000000-0005-0000-0000-0000FE670000}"/>
    <cellStyle name="Normal 55 2 2 2 2 2 3 3 3" xfId="26295" xr:uid="{00000000-0005-0000-0000-0000FF670000}"/>
    <cellStyle name="Normal 55 2 2 2 2 2 3 4" xfId="36515" xr:uid="{00000000-0005-0000-0000-000000680000}"/>
    <cellStyle name="Normal 55 2 2 2 2 2 3 5" xfId="21282" xr:uid="{00000000-0005-0000-0000-000001680000}"/>
    <cellStyle name="Normal 55 2 2 2 2 2 4" xfId="12872" xr:uid="{00000000-0005-0000-0000-000002680000}"/>
    <cellStyle name="Normal 55 2 2 2 2 2 4 2" xfId="43203" xr:uid="{00000000-0005-0000-0000-000003680000}"/>
    <cellStyle name="Normal 55 2 2 2 2 2 4 3" xfId="27970" xr:uid="{00000000-0005-0000-0000-000004680000}"/>
    <cellStyle name="Normal 55 2 2 2 2 2 5" xfId="7851" xr:uid="{00000000-0005-0000-0000-000005680000}"/>
    <cellStyle name="Normal 55 2 2 2 2 2 5 2" xfId="38186" xr:uid="{00000000-0005-0000-0000-000006680000}"/>
    <cellStyle name="Normal 55 2 2 2 2 2 5 3" xfId="22953" xr:uid="{00000000-0005-0000-0000-000007680000}"/>
    <cellStyle name="Normal 55 2 2 2 2 2 6" xfId="33174" xr:uid="{00000000-0005-0000-0000-000008680000}"/>
    <cellStyle name="Normal 55 2 2 2 2 2 7" xfId="17940" xr:uid="{00000000-0005-0000-0000-000009680000}"/>
    <cellStyle name="Normal 55 2 2 2 2 3" xfId="3633" xr:uid="{00000000-0005-0000-0000-00000A680000}"/>
    <cellStyle name="Normal 55 2 2 2 2 3 2" xfId="13707" xr:uid="{00000000-0005-0000-0000-00000B680000}"/>
    <cellStyle name="Normal 55 2 2 2 2 3 2 2" xfId="44038" xr:uid="{00000000-0005-0000-0000-00000C680000}"/>
    <cellStyle name="Normal 55 2 2 2 2 3 2 3" xfId="28805" xr:uid="{00000000-0005-0000-0000-00000D680000}"/>
    <cellStyle name="Normal 55 2 2 2 2 3 3" xfId="8687" xr:uid="{00000000-0005-0000-0000-00000E680000}"/>
    <cellStyle name="Normal 55 2 2 2 2 3 3 2" xfId="39021" xr:uid="{00000000-0005-0000-0000-00000F680000}"/>
    <cellStyle name="Normal 55 2 2 2 2 3 3 3" xfId="23788" xr:uid="{00000000-0005-0000-0000-000010680000}"/>
    <cellStyle name="Normal 55 2 2 2 2 3 4" xfId="34008" xr:uid="{00000000-0005-0000-0000-000011680000}"/>
    <cellStyle name="Normal 55 2 2 2 2 3 5" xfId="18775" xr:uid="{00000000-0005-0000-0000-000012680000}"/>
    <cellStyle name="Normal 55 2 2 2 2 4" xfId="5326" xr:uid="{00000000-0005-0000-0000-000013680000}"/>
    <cellStyle name="Normal 55 2 2 2 2 4 2" xfId="15378" xr:uid="{00000000-0005-0000-0000-000014680000}"/>
    <cellStyle name="Normal 55 2 2 2 2 4 2 2" xfId="45709" xr:uid="{00000000-0005-0000-0000-000015680000}"/>
    <cellStyle name="Normal 55 2 2 2 2 4 2 3" xfId="30476" xr:uid="{00000000-0005-0000-0000-000016680000}"/>
    <cellStyle name="Normal 55 2 2 2 2 4 3" xfId="10358" xr:uid="{00000000-0005-0000-0000-000017680000}"/>
    <cellStyle name="Normal 55 2 2 2 2 4 3 2" xfId="40692" xr:uid="{00000000-0005-0000-0000-000018680000}"/>
    <cellStyle name="Normal 55 2 2 2 2 4 3 3" xfId="25459" xr:uid="{00000000-0005-0000-0000-000019680000}"/>
    <cellStyle name="Normal 55 2 2 2 2 4 4" xfId="35679" xr:uid="{00000000-0005-0000-0000-00001A680000}"/>
    <cellStyle name="Normal 55 2 2 2 2 4 5" xfId="20446" xr:uid="{00000000-0005-0000-0000-00001B680000}"/>
    <cellStyle name="Normal 55 2 2 2 2 5" xfId="12036" xr:uid="{00000000-0005-0000-0000-00001C680000}"/>
    <cellStyle name="Normal 55 2 2 2 2 5 2" xfId="42367" xr:uid="{00000000-0005-0000-0000-00001D680000}"/>
    <cellStyle name="Normal 55 2 2 2 2 5 3" xfId="27134" xr:uid="{00000000-0005-0000-0000-00001E680000}"/>
    <cellStyle name="Normal 55 2 2 2 2 6" xfId="7015" xr:uid="{00000000-0005-0000-0000-00001F680000}"/>
    <cellStyle name="Normal 55 2 2 2 2 6 2" xfId="37350" xr:uid="{00000000-0005-0000-0000-000020680000}"/>
    <cellStyle name="Normal 55 2 2 2 2 6 3" xfId="22117" xr:uid="{00000000-0005-0000-0000-000021680000}"/>
    <cellStyle name="Normal 55 2 2 2 2 7" xfId="32338" xr:uid="{00000000-0005-0000-0000-000022680000}"/>
    <cellStyle name="Normal 55 2 2 2 2 8" xfId="17104" xr:uid="{00000000-0005-0000-0000-000023680000}"/>
    <cellStyle name="Normal 55 2 2 2 3" xfId="2362" xr:uid="{00000000-0005-0000-0000-000024680000}"/>
    <cellStyle name="Normal 55 2 2 2 3 2" xfId="4052" xr:uid="{00000000-0005-0000-0000-000025680000}"/>
    <cellStyle name="Normal 55 2 2 2 3 2 2" xfId="14125" xr:uid="{00000000-0005-0000-0000-000026680000}"/>
    <cellStyle name="Normal 55 2 2 2 3 2 2 2" xfId="44456" xr:uid="{00000000-0005-0000-0000-000027680000}"/>
    <cellStyle name="Normal 55 2 2 2 3 2 2 3" xfId="29223" xr:uid="{00000000-0005-0000-0000-000028680000}"/>
    <cellStyle name="Normal 55 2 2 2 3 2 3" xfId="9105" xr:uid="{00000000-0005-0000-0000-000029680000}"/>
    <cellStyle name="Normal 55 2 2 2 3 2 3 2" xfId="39439" xr:uid="{00000000-0005-0000-0000-00002A680000}"/>
    <cellStyle name="Normal 55 2 2 2 3 2 3 3" xfId="24206" xr:uid="{00000000-0005-0000-0000-00002B680000}"/>
    <cellStyle name="Normal 55 2 2 2 3 2 4" xfId="34426" xr:uid="{00000000-0005-0000-0000-00002C680000}"/>
    <cellStyle name="Normal 55 2 2 2 3 2 5" xfId="19193" xr:uid="{00000000-0005-0000-0000-00002D680000}"/>
    <cellStyle name="Normal 55 2 2 2 3 3" xfId="5744" xr:uid="{00000000-0005-0000-0000-00002E680000}"/>
    <cellStyle name="Normal 55 2 2 2 3 3 2" xfId="15796" xr:uid="{00000000-0005-0000-0000-00002F680000}"/>
    <cellStyle name="Normal 55 2 2 2 3 3 2 2" xfId="46127" xr:uid="{00000000-0005-0000-0000-000030680000}"/>
    <cellStyle name="Normal 55 2 2 2 3 3 2 3" xfId="30894" xr:uid="{00000000-0005-0000-0000-000031680000}"/>
    <cellStyle name="Normal 55 2 2 2 3 3 3" xfId="10776" xr:uid="{00000000-0005-0000-0000-000032680000}"/>
    <cellStyle name="Normal 55 2 2 2 3 3 3 2" xfId="41110" xr:uid="{00000000-0005-0000-0000-000033680000}"/>
    <cellStyle name="Normal 55 2 2 2 3 3 3 3" xfId="25877" xr:uid="{00000000-0005-0000-0000-000034680000}"/>
    <cellStyle name="Normal 55 2 2 2 3 3 4" xfId="36097" xr:uid="{00000000-0005-0000-0000-000035680000}"/>
    <cellStyle name="Normal 55 2 2 2 3 3 5" xfId="20864" xr:uid="{00000000-0005-0000-0000-000036680000}"/>
    <cellStyle name="Normal 55 2 2 2 3 4" xfId="12454" xr:uid="{00000000-0005-0000-0000-000037680000}"/>
    <cellStyle name="Normal 55 2 2 2 3 4 2" xfId="42785" xr:uid="{00000000-0005-0000-0000-000038680000}"/>
    <cellStyle name="Normal 55 2 2 2 3 4 3" xfId="27552" xr:uid="{00000000-0005-0000-0000-000039680000}"/>
    <cellStyle name="Normal 55 2 2 2 3 5" xfId="7433" xr:uid="{00000000-0005-0000-0000-00003A680000}"/>
    <cellStyle name="Normal 55 2 2 2 3 5 2" xfId="37768" xr:uid="{00000000-0005-0000-0000-00003B680000}"/>
    <cellStyle name="Normal 55 2 2 2 3 5 3" xfId="22535" xr:uid="{00000000-0005-0000-0000-00003C680000}"/>
    <cellStyle name="Normal 55 2 2 2 3 6" xfId="32756" xr:uid="{00000000-0005-0000-0000-00003D680000}"/>
    <cellStyle name="Normal 55 2 2 2 3 7" xfId="17522" xr:uid="{00000000-0005-0000-0000-00003E680000}"/>
    <cellStyle name="Normal 55 2 2 2 4" xfId="3215" xr:uid="{00000000-0005-0000-0000-00003F680000}"/>
    <cellStyle name="Normal 55 2 2 2 4 2" xfId="13289" xr:uid="{00000000-0005-0000-0000-000040680000}"/>
    <cellStyle name="Normal 55 2 2 2 4 2 2" xfId="43620" xr:uid="{00000000-0005-0000-0000-000041680000}"/>
    <cellStyle name="Normal 55 2 2 2 4 2 3" xfId="28387" xr:uid="{00000000-0005-0000-0000-000042680000}"/>
    <cellStyle name="Normal 55 2 2 2 4 3" xfId="8269" xr:uid="{00000000-0005-0000-0000-000043680000}"/>
    <cellStyle name="Normal 55 2 2 2 4 3 2" xfId="38603" xr:uid="{00000000-0005-0000-0000-000044680000}"/>
    <cellStyle name="Normal 55 2 2 2 4 3 3" xfId="23370" xr:uid="{00000000-0005-0000-0000-000045680000}"/>
    <cellStyle name="Normal 55 2 2 2 4 4" xfId="33590" xr:uid="{00000000-0005-0000-0000-000046680000}"/>
    <cellStyle name="Normal 55 2 2 2 4 5" xfId="18357" xr:uid="{00000000-0005-0000-0000-000047680000}"/>
    <cellStyle name="Normal 55 2 2 2 5" xfId="4908" xr:uid="{00000000-0005-0000-0000-000048680000}"/>
    <cellStyle name="Normal 55 2 2 2 5 2" xfId="14960" xr:uid="{00000000-0005-0000-0000-000049680000}"/>
    <cellStyle name="Normal 55 2 2 2 5 2 2" xfId="45291" xr:uid="{00000000-0005-0000-0000-00004A680000}"/>
    <cellStyle name="Normal 55 2 2 2 5 2 3" xfId="30058" xr:uid="{00000000-0005-0000-0000-00004B680000}"/>
    <cellStyle name="Normal 55 2 2 2 5 3" xfId="9940" xr:uid="{00000000-0005-0000-0000-00004C680000}"/>
    <cellStyle name="Normal 55 2 2 2 5 3 2" xfId="40274" xr:uid="{00000000-0005-0000-0000-00004D680000}"/>
    <cellStyle name="Normal 55 2 2 2 5 3 3" xfId="25041" xr:uid="{00000000-0005-0000-0000-00004E680000}"/>
    <cellStyle name="Normal 55 2 2 2 5 4" xfId="35261" xr:uid="{00000000-0005-0000-0000-00004F680000}"/>
    <cellStyle name="Normal 55 2 2 2 5 5" xfId="20028" xr:uid="{00000000-0005-0000-0000-000050680000}"/>
    <cellStyle name="Normal 55 2 2 2 6" xfId="11618" xr:uid="{00000000-0005-0000-0000-000051680000}"/>
    <cellStyle name="Normal 55 2 2 2 6 2" xfId="41949" xr:uid="{00000000-0005-0000-0000-000052680000}"/>
    <cellStyle name="Normal 55 2 2 2 6 3" xfId="26716" xr:uid="{00000000-0005-0000-0000-000053680000}"/>
    <cellStyle name="Normal 55 2 2 2 7" xfId="6597" xr:uid="{00000000-0005-0000-0000-000054680000}"/>
    <cellStyle name="Normal 55 2 2 2 7 2" xfId="36932" xr:uid="{00000000-0005-0000-0000-000055680000}"/>
    <cellStyle name="Normal 55 2 2 2 7 3" xfId="21699" xr:uid="{00000000-0005-0000-0000-000056680000}"/>
    <cellStyle name="Normal 55 2 2 2 8" xfId="31920" xr:uid="{00000000-0005-0000-0000-000057680000}"/>
    <cellStyle name="Normal 55 2 2 2 9" xfId="16686" xr:uid="{00000000-0005-0000-0000-000058680000}"/>
    <cellStyle name="Normal 55 2 2 3" xfId="1733" xr:uid="{00000000-0005-0000-0000-000059680000}"/>
    <cellStyle name="Normal 55 2 2 3 2" xfId="2572" xr:uid="{00000000-0005-0000-0000-00005A680000}"/>
    <cellStyle name="Normal 55 2 2 3 2 2" xfId="4262" xr:uid="{00000000-0005-0000-0000-00005B680000}"/>
    <cellStyle name="Normal 55 2 2 3 2 2 2" xfId="14335" xr:uid="{00000000-0005-0000-0000-00005C680000}"/>
    <cellStyle name="Normal 55 2 2 3 2 2 2 2" xfId="44666" xr:uid="{00000000-0005-0000-0000-00005D680000}"/>
    <cellStyle name="Normal 55 2 2 3 2 2 2 3" xfId="29433" xr:uid="{00000000-0005-0000-0000-00005E680000}"/>
    <cellStyle name="Normal 55 2 2 3 2 2 3" xfId="9315" xr:uid="{00000000-0005-0000-0000-00005F680000}"/>
    <cellStyle name="Normal 55 2 2 3 2 2 3 2" xfId="39649" xr:uid="{00000000-0005-0000-0000-000060680000}"/>
    <cellStyle name="Normal 55 2 2 3 2 2 3 3" xfId="24416" xr:uid="{00000000-0005-0000-0000-000061680000}"/>
    <cellStyle name="Normal 55 2 2 3 2 2 4" xfId="34636" xr:uid="{00000000-0005-0000-0000-000062680000}"/>
    <cellStyle name="Normal 55 2 2 3 2 2 5" xfId="19403" xr:uid="{00000000-0005-0000-0000-000063680000}"/>
    <cellStyle name="Normal 55 2 2 3 2 3" xfId="5954" xr:uid="{00000000-0005-0000-0000-000064680000}"/>
    <cellStyle name="Normal 55 2 2 3 2 3 2" xfId="16006" xr:uid="{00000000-0005-0000-0000-000065680000}"/>
    <cellStyle name="Normal 55 2 2 3 2 3 2 2" xfId="46337" xr:uid="{00000000-0005-0000-0000-000066680000}"/>
    <cellStyle name="Normal 55 2 2 3 2 3 2 3" xfId="31104" xr:uid="{00000000-0005-0000-0000-000067680000}"/>
    <cellStyle name="Normal 55 2 2 3 2 3 3" xfId="10986" xr:uid="{00000000-0005-0000-0000-000068680000}"/>
    <cellStyle name="Normal 55 2 2 3 2 3 3 2" xfId="41320" xr:uid="{00000000-0005-0000-0000-000069680000}"/>
    <cellStyle name="Normal 55 2 2 3 2 3 3 3" xfId="26087" xr:uid="{00000000-0005-0000-0000-00006A680000}"/>
    <cellStyle name="Normal 55 2 2 3 2 3 4" xfId="36307" xr:uid="{00000000-0005-0000-0000-00006B680000}"/>
    <cellStyle name="Normal 55 2 2 3 2 3 5" xfId="21074" xr:uid="{00000000-0005-0000-0000-00006C680000}"/>
    <cellStyle name="Normal 55 2 2 3 2 4" xfId="12664" xr:uid="{00000000-0005-0000-0000-00006D680000}"/>
    <cellStyle name="Normal 55 2 2 3 2 4 2" xfId="42995" xr:uid="{00000000-0005-0000-0000-00006E680000}"/>
    <cellStyle name="Normal 55 2 2 3 2 4 3" xfId="27762" xr:uid="{00000000-0005-0000-0000-00006F680000}"/>
    <cellStyle name="Normal 55 2 2 3 2 5" xfId="7643" xr:uid="{00000000-0005-0000-0000-000070680000}"/>
    <cellStyle name="Normal 55 2 2 3 2 5 2" xfId="37978" xr:uid="{00000000-0005-0000-0000-000071680000}"/>
    <cellStyle name="Normal 55 2 2 3 2 5 3" xfId="22745" xr:uid="{00000000-0005-0000-0000-000072680000}"/>
    <cellStyle name="Normal 55 2 2 3 2 6" xfId="32966" xr:uid="{00000000-0005-0000-0000-000073680000}"/>
    <cellStyle name="Normal 55 2 2 3 2 7" xfId="17732" xr:uid="{00000000-0005-0000-0000-000074680000}"/>
    <cellStyle name="Normal 55 2 2 3 3" xfId="3425" xr:uid="{00000000-0005-0000-0000-000075680000}"/>
    <cellStyle name="Normal 55 2 2 3 3 2" xfId="13499" xr:uid="{00000000-0005-0000-0000-000076680000}"/>
    <cellStyle name="Normal 55 2 2 3 3 2 2" xfId="43830" xr:uid="{00000000-0005-0000-0000-000077680000}"/>
    <cellStyle name="Normal 55 2 2 3 3 2 3" xfId="28597" xr:uid="{00000000-0005-0000-0000-000078680000}"/>
    <cellStyle name="Normal 55 2 2 3 3 3" xfId="8479" xr:uid="{00000000-0005-0000-0000-000079680000}"/>
    <cellStyle name="Normal 55 2 2 3 3 3 2" xfId="38813" xr:uid="{00000000-0005-0000-0000-00007A680000}"/>
    <cellStyle name="Normal 55 2 2 3 3 3 3" xfId="23580" xr:uid="{00000000-0005-0000-0000-00007B680000}"/>
    <cellStyle name="Normal 55 2 2 3 3 4" xfId="33800" xr:uid="{00000000-0005-0000-0000-00007C680000}"/>
    <cellStyle name="Normal 55 2 2 3 3 5" xfId="18567" xr:uid="{00000000-0005-0000-0000-00007D680000}"/>
    <cellStyle name="Normal 55 2 2 3 4" xfId="5118" xr:uid="{00000000-0005-0000-0000-00007E680000}"/>
    <cellStyle name="Normal 55 2 2 3 4 2" xfId="15170" xr:uid="{00000000-0005-0000-0000-00007F680000}"/>
    <cellStyle name="Normal 55 2 2 3 4 2 2" xfId="45501" xr:uid="{00000000-0005-0000-0000-000080680000}"/>
    <cellStyle name="Normal 55 2 2 3 4 2 3" xfId="30268" xr:uid="{00000000-0005-0000-0000-000081680000}"/>
    <cellStyle name="Normal 55 2 2 3 4 3" xfId="10150" xr:uid="{00000000-0005-0000-0000-000082680000}"/>
    <cellStyle name="Normal 55 2 2 3 4 3 2" xfId="40484" xr:uid="{00000000-0005-0000-0000-000083680000}"/>
    <cellStyle name="Normal 55 2 2 3 4 3 3" xfId="25251" xr:uid="{00000000-0005-0000-0000-000084680000}"/>
    <cellStyle name="Normal 55 2 2 3 4 4" xfId="35471" xr:uid="{00000000-0005-0000-0000-000085680000}"/>
    <cellStyle name="Normal 55 2 2 3 4 5" xfId="20238" xr:uid="{00000000-0005-0000-0000-000086680000}"/>
    <cellStyle name="Normal 55 2 2 3 5" xfId="11828" xr:uid="{00000000-0005-0000-0000-000087680000}"/>
    <cellStyle name="Normal 55 2 2 3 5 2" xfId="42159" xr:uid="{00000000-0005-0000-0000-000088680000}"/>
    <cellStyle name="Normal 55 2 2 3 5 3" xfId="26926" xr:uid="{00000000-0005-0000-0000-000089680000}"/>
    <cellStyle name="Normal 55 2 2 3 6" xfId="6807" xr:uid="{00000000-0005-0000-0000-00008A680000}"/>
    <cellStyle name="Normal 55 2 2 3 6 2" xfId="37142" xr:uid="{00000000-0005-0000-0000-00008B680000}"/>
    <cellStyle name="Normal 55 2 2 3 6 3" xfId="21909" xr:uid="{00000000-0005-0000-0000-00008C680000}"/>
    <cellStyle name="Normal 55 2 2 3 7" xfId="32130" xr:uid="{00000000-0005-0000-0000-00008D680000}"/>
    <cellStyle name="Normal 55 2 2 3 8" xfId="16896" xr:uid="{00000000-0005-0000-0000-00008E680000}"/>
    <cellStyle name="Normal 55 2 2 4" xfId="2154" xr:uid="{00000000-0005-0000-0000-00008F680000}"/>
    <cellStyle name="Normal 55 2 2 4 2" xfId="3844" xr:uid="{00000000-0005-0000-0000-000090680000}"/>
    <cellStyle name="Normal 55 2 2 4 2 2" xfId="13917" xr:uid="{00000000-0005-0000-0000-000091680000}"/>
    <cellStyle name="Normal 55 2 2 4 2 2 2" xfId="44248" xr:uid="{00000000-0005-0000-0000-000092680000}"/>
    <cellStyle name="Normal 55 2 2 4 2 2 3" xfId="29015" xr:uid="{00000000-0005-0000-0000-000093680000}"/>
    <cellStyle name="Normal 55 2 2 4 2 3" xfId="8897" xr:uid="{00000000-0005-0000-0000-000094680000}"/>
    <cellStyle name="Normal 55 2 2 4 2 3 2" xfId="39231" xr:uid="{00000000-0005-0000-0000-000095680000}"/>
    <cellStyle name="Normal 55 2 2 4 2 3 3" xfId="23998" xr:uid="{00000000-0005-0000-0000-000096680000}"/>
    <cellStyle name="Normal 55 2 2 4 2 4" xfId="34218" xr:uid="{00000000-0005-0000-0000-000097680000}"/>
    <cellStyle name="Normal 55 2 2 4 2 5" xfId="18985" xr:uid="{00000000-0005-0000-0000-000098680000}"/>
    <cellStyle name="Normal 55 2 2 4 3" xfId="5536" xr:uid="{00000000-0005-0000-0000-000099680000}"/>
    <cellStyle name="Normal 55 2 2 4 3 2" xfId="15588" xr:uid="{00000000-0005-0000-0000-00009A680000}"/>
    <cellStyle name="Normal 55 2 2 4 3 2 2" xfId="45919" xr:uid="{00000000-0005-0000-0000-00009B680000}"/>
    <cellStyle name="Normal 55 2 2 4 3 2 3" xfId="30686" xr:uid="{00000000-0005-0000-0000-00009C680000}"/>
    <cellStyle name="Normal 55 2 2 4 3 3" xfId="10568" xr:uid="{00000000-0005-0000-0000-00009D680000}"/>
    <cellStyle name="Normal 55 2 2 4 3 3 2" xfId="40902" xr:uid="{00000000-0005-0000-0000-00009E680000}"/>
    <cellStyle name="Normal 55 2 2 4 3 3 3" xfId="25669" xr:uid="{00000000-0005-0000-0000-00009F680000}"/>
    <cellStyle name="Normal 55 2 2 4 3 4" xfId="35889" xr:uid="{00000000-0005-0000-0000-0000A0680000}"/>
    <cellStyle name="Normal 55 2 2 4 3 5" xfId="20656" xr:uid="{00000000-0005-0000-0000-0000A1680000}"/>
    <cellStyle name="Normal 55 2 2 4 4" xfId="12246" xr:uid="{00000000-0005-0000-0000-0000A2680000}"/>
    <cellStyle name="Normal 55 2 2 4 4 2" xfId="42577" xr:uid="{00000000-0005-0000-0000-0000A3680000}"/>
    <cellStyle name="Normal 55 2 2 4 4 3" xfId="27344" xr:uid="{00000000-0005-0000-0000-0000A4680000}"/>
    <cellStyle name="Normal 55 2 2 4 5" xfId="7225" xr:uid="{00000000-0005-0000-0000-0000A5680000}"/>
    <cellStyle name="Normal 55 2 2 4 5 2" xfId="37560" xr:uid="{00000000-0005-0000-0000-0000A6680000}"/>
    <cellStyle name="Normal 55 2 2 4 5 3" xfId="22327" xr:uid="{00000000-0005-0000-0000-0000A7680000}"/>
    <cellStyle name="Normal 55 2 2 4 6" xfId="32548" xr:uid="{00000000-0005-0000-0000-0000A8680000}"/>
    <cellStyle name="Normal 55 2 2 4 7" xfId="17314" xr:uid="{00000000-0005-0000-0000-0000A9680000}"/>
    <cellStyle name="Normal 55 2 2 5" xfId="3007" xr:uid="{00000000-0005-0000-0000-0000AA680000}"/>
    <cellStyle name="Normal 55 2 2 5 2" xfId="13081" xr:uid="{00000000-0005-0000-0000-0000AB680000}"/>
    <cellStyle name="Normal 55 2 2 5 2 2" xfId="43412" xr:uid="{00000000-0005-0000-0000-0000AC680000}"/>
    <cellStyle name="Normal 55 2 2 5 2 3" xfId="28179" xr:uid="{00000000-0005-0000-0000-0000AD680000}"/>
    <cellStyle name="Normal 55 2 2 5 3" xfId="8061" xr:uid="{00000000-0005-0000-0000-0000AE680000}"/>
    <cellStyle name="Normal 55 2 2 5 3 2" xfId="38395" xr:uid="{00000000-0005-0000-0000-0000AF680000}"/>
    <cellStyle name="Normal 55 2 2 5 3 3" xfId="23162" xr:uid="{00000000-0005-0000-0000-0000B0680000}"/>
    <cellStyle name="Normal 55 2 2 5 4" xfId="33382" xr:uid="{00000000-0005-0000-0000-0000B1680000}"/>
    <cellStyle name="Normal 55 2 2 5 5" xfId="18149" xr:uid="{00000000-0005-0000-0000-0000B2680000}"/>
    <cellStyle name="Normal 55 2 2 6" xfId="4700" xr:uid="{00000000-0005-0000-0000-0000B3680000}"/>
    <cellStyle name="Normal 55 2 2 6 2" xfId="14752" xr:uid="{00000000-0005-0000-0000-0000B4680000}"/>
    <cellStyle name="Normal 55 2 2 6 2 2" xfId="45083" xr:uid="{00000000-0005-0000-0000-0000B5680000}"/>
    <cellStyle name="Normal 55 2 2 6 2 3" xfId="29850" xr:uid="{00000000-0005-0000-0000-0000B6680000}"/>
    <cellStyle name="Normal 55 2 2 6 3" xfId="9732" xr:uid="{00000000-0005-0000-0000-0000B7680000}"/>
    <cellStyle name="Normal 55 2 2 6 3 2" xfId="40066" xr:uid="{00000000-0005-0000-0000-0000B8680000}"/>
    <cellStyle name="Normal 55 2 2 6 3 3" xfId="24833" xr:uid="{00000000-0005-0000-0000-0000B9680000}"/>
    <cellStyle name="Normal 55 2 2 6 4" xfId="35053" xr:uid="{00000000-0005-0000-0000-0000BA680000}"/>
    <cellStyle name="Normal 55 2 2 6 5" xfId="19820" xr:uid="{00000000-0005-0000-0000-0000BB680000}"/>
    <cellStyle name="Normal 55 2 2 7" xfId="11410" xr:uid="{00000000-0005-0000-0000-0000BC680000}"/>
    <cellStyle name="Normal 55 2 2 7 2" xfId="41741" xr:uid="{00000000-0005-0000-0000-0000BD680000}"/>
    <cellStyle name="Normal 55 2 2 7 3" xfId="26508" xr:uid="{00000000-0005-0000-0000-0000BE680000}"/>
    <cellStyle name="Normal 55 2 2 8" xfId="6389" xr:uid="{00000000-0005-0000-0000-0000BF680000}"/>
    <cellStyle name="Normal 55 2 2 8 2" xfId="36724" xr:uid="{00000000-0005-0000-0000-0000C0680000}"/>
    <cellStyle name="Normal 55 2 2 8 3" xfId="21491" xr:uid="{00000000-0005-0000-0000-0000C1680000}"/>
    <cellStyle name="Normal 55 2 2 9" xfId="31712" xr:uid="{00000000-0005-0000-0000-0000C2680000}"/>
    <cellStyle name="Normal 55 2 3" xfId="1416" xr:uid="{00000000-0005-0000-0000-0000C3680000}"/>
    <cellStyle name="Normal 55 2 3 2" xfId="1837" xr:uid="{00000000-0005-0000-0000-0000C4680000}"/>
    <cellStyle name="Normal 55 2 3 2 2" xfId="2676" xr:uid="{00000000-0005-0000-0000-0000C5680000}"/>
    <cellStyle name="Normal 55 2 3 2 2 2" xfId="4366" xr:uid="{00000000-0005-0000-0000-0000C6680000}"/>
    <cellStyle name="Normal 55 2 3 2 2 2 2" xfId="14439" xr:uid="{00000000-0005-0000-0000-0000C7680000}"/>
    <cellStyle name="Normal 55 2 3 2 2 2 2 2" xfId="44770" xr:uid="{00000000-0005-0000-0000-0000C8680000}"/>
    <cellStyle name="Normal 55 2 3 2 2 2 2 3" xfId="29537" xr:uid="{00000000-0005-0000-0000-0000C9680000}"/>
    <cellStyle name="Normal 55 2 3 2 2 2 3" xfId="9419" xr:uid="{00000000-0005-0000-0000-0000CA680000}"/>
    <cellStyle name="Normal 55 2 3 2 2 2 3 2" xfId="39753" xr:uid="{00000000-0005-0000-0000-0000CB680000}"/>
    <cellStyle name="Normal 55 2 3 2 2 2 3 3" xfId="24520" xr:uid="{00000000-0005-0000-0000-0000CC680000}"/>
    <cellStyle name="Normal 55 2 3 2 2 2 4" xfId="34740" xr:uid="{00000000-0005-0000-0000-0000CD680000}"/>
    <cellStyle name="Normal 55 2 3 2 2 2 5" xfId="19507" xr:uid="{00000000-0005-0000-0000-0000CE680000}"/>
    <cellStyle name="Normal 55 2 3 2 2 3" xfId="6058" xr:uid="{00000000-0005-0000-0000-0000CF680000}"/>
    <cellStyle name="Normal 55 2 3 2 2 3 2" xfId="16110" xr:uid="{00000000-0005-0000-0000-0000D0680000}"/>
    <cellStyle name="Normal 55 2 3 2 2 3 2 2" xfId="46441" xr:uid="{00000000-0005-0000-0000-0000D1680000}"/>
    <cellStyle name="Normal 55 2 3 2 2 3 2 3" xfId="31208" xr:uid="{00000000-0005-0000-0000-0000D2680000}"/>
    <cellStyle name="Normal 55 2 3 2 2 3 3" xfId="11090" xr:uid="{00000000-0005-0000-0000-0000D3680000}"/>
    <cellStyle name="Normal 55 2 3 2 2 3 3 2" xfId="41424" xr:uid="{00000000-0005-0000-0000-0000D4680000}"/>
    <cellStyle name="Normal 55 2 3 2 2 3 3 3" xfId="26191" xr:uid="{00000000-0005-0000-0000-0000D5680000}"/>
    <cellStyle name="Normal 55 2 3 2 2 3 4" xfId="36411" xr:uid="{00000000-0005-0000-0000-0000D6680000}"/>
    <cellStyle name="Normal 55 2 3 2 2 3 5" xfId="21178" xr:uid="{00000000-0005-0000-0000-0000D7680000}"/>
    <cellStyle name="Normal 55 2 3 2 2 4" xfId="12768" xr:uid="{00000000-0005-0000-0000-0000D8680000}"/>
    <cellStyle name="Normal 55 2 3 2 2 4 2" xfId="43099" xr:uid="{00000000-0005-0000-0000-0000D9680000}"/>
    <cellStyle name="Normal 55 2 3 2 2 4 3" xfId="27866" xr:uid="{00000000-0005-0000-0000-0000DA680000}"/>
    <cellStyle name="Normal 55 2 3 2 2 5" xfId="7747" xr:uid="{00000000-0005-0000-0000-0000DB680000}"/>
    <cellStyle name="Normal 55 2 3 2 2 5 2" xfId="38082" xr:uid="{00000000-0005-0000-0000-0000DC680000}"/>
    <cellStyle name="Normal 55 2 3 2 2 5 3" xfId="22849" xr:uid="{00000000-0005-0000-0000-0000DD680000}"/>
    <cellStyle name="Normal 55 2 3 2 2 6" xfId="33070" xr:uid="{00000000-0005-0000-0000-0000DE680000}"/>
    <cellStyle name="Normal 55 2 3 2 2 7" xfId="17836" xr:uid="{00000000-0005-0000-0000-0000DF680000}"/>
    <cellStyle name="Normal 55 2 3 2 3" xfId="3529" xr:uid="{00000000-0005-0000-0000-0000E0680000}"/>
    <cellStyle name="Normal 55 2 3 2 3 2" xfId="13603" xr:uid="{00000000-0005-0000-0000-0000E1680000}"/>
    <cellStyle name="Normal 55 2 3 2 3 2 2" xfId="43934" xr:uid="{00000000-0005-0000-0000-0000E2680000}"/>
    <cellStyle name="Normal 55 2 3 2 3 2 3" xfId="28701" xr:uid="{00000000-0005-0000-0000-0000E3680000}"/>
    <cellStyle name="Normal 55 2 3 2 3 3" xfId="8583" xr:uid="{00000000-0005-0000-0000-0000E4680000}"/>
    <cellStyle name="Normal 55 2 3 2 3 3 2" xfId="38917" xr:uid="{00000000-0005-0000-0000-0000E5680000}"/>
    <cellStyle name="Normal 55 2 3 2 3 3 3" xfId="23684" xr:uid="{00000000-0005-0000-0000-0000E6680000}"/>
    <cellStyle name="Normal 55 2 3 2 3 4" xfId="33904" xr:uid="{00000000-0005-0000-0000-0000E7680000}"/>
    <cellStyle name="Normal 55 2 3 2 3 5" xfId="18671" xr:uid="{00000000-0005-0000-0000-0000E8680000}"/>
    <cellStyle name="Normal 55 2 3 2 4" xfId="5222" xr:uid="{00000000-0005-0000-0000-0000E9680000}"/>
    <cellStyle name="Normal 55 2 3 2 4 2" xfId="15274" xr:uid="{00000000-0005-0000-0000-0000EA680000}"/>
    <cellStyle name="Normal 55 2 3 2 4 2 2" xfId="45605" xr:uid="{00000000-0005-0000-0000-0000EB680000}"/>
    <cellStyle name="Normal 55 2 3 2 4 2 3" xfId="30372" xr:uid="{00000000-0005-0000-0000-0000EC680000}"/>
    <cellStyle name="Normal 55 2 3 2 4 3" xfId="10254" xr:uid="{00000000-0005-0000-0000-0000ED680000}"/>
    <cellStyle name="Normal 55 2 3 2 4 3 2" xfId="40588" xr:uid="{00000000-0005-0000-0000-0000EE680000}"/>
    <cellStyle name="Normal 55 2 3 2 4 3 3" xfId="25355" xr:uid="{00000000-0005-0000-0000-0000EF680000}"/>
    <cellStyle name="Normal 55 2 3 2 4 4" xfId="35575" xr:uid="{00000000-0005-0000-0000-0000F0680000}"/>
    <cellStyle name="Normal 55 2 3 2 4 5" xfId="20342" xr:uid="{00000000-0005-0000-0000-0000F1680000}"/>
    <cellStyle name="Normal 55 2 3 2 5" xfId="11932" xr:uid="{00000000-0005-0000-0000-0000F2680000}"/>
    <cellStyle name="Normal 55 2 3 2 5 2" xfId="42263" xr:uid="{00000000-0005-0000-0000-0000F3680000}"/>
    <cellStyle name="Normal 55 2 3 2 5 3" xfId="27030" xr:uid="{00000000-0005-0000-0000-0000F4680000}"/>
    <cellStyle name="Normal 55 2 3 2 6" xfId="6911" xr:uid="{00000000-0005-0000-0000-0000F5680000}"/>
    <cellStyle name="Normal 55 2 3 2 6 2" xfId="37246" xr:uid="{00000000-0005-0000-0000-0000F6680000}"/>
    <cellStyle name="Normal 55 2 3 2 6 3" xfId="22013" xr:uid="{00000000-0005-0000-0000-0000F7680000}"/>
    <cellStyle name="Normal 55 2 3 2 7" xfId="32234" xr:uid="{00000000-0005-0000-0000-0000F8680000}"/>
    <cellStyle name="Normal 55 2 3 2 8" xfId="17000" xr:uid="{00000000-0005-0000-0000-0000F9680000}"/>
    <cellStyle name="Normal 55 2 3 3" xfId="2258" xr:uid="{00000000-0005-0000-0000-0000FA680000}"/>
    <cellStyle name="Normal 55 2 3 3 2" xfId="3948" xr:uid="{00000000-0005-0000-0000-0000FB680000}"/>
    <cellStyle name="Normal 55 2 3 3 2 2" xfId="14021" xr:uid="{00000000-0005-0000-0000-0000FC680000}"/>
    <cellStyle name="Normal 55 2 3 3 2 2 2" xfId="44352" xr:uid="{00000000-0005-0000-0000-0000FD680000}"/>
    <cellStyle name="Normal 55 2 3 3 2 2 3" xfId="29119" xr:uid="{00000000-0005-0000-0000-0000FE680000}"/>
    <cellStyle name="Normal 55 2 3 3 2 3" xfId="9001" xr:uid="{00000000-0005-0000-0000-0000FF680000}"/>
    <cellStyle name="Normal 55 2 3 3 2 3 2" xfId="39335" xr:uid="{00000000-0005-0000-0000-000000690000}"/>
    <cellStyle name="Normal 55 2 3 3 2 3 3" xfId="24102" xr:uid="{00000000-0005-0000-0000-000001690000}"/>
    <cellStyle name="Normal 55 2 3 3 2 4" xfId="34322" xr:uid="{00000000-0005-0000-0000-000002690000}"/>
    <cellStyle name="Normal 55 2 3 3 2 5" xfId="19089" xr:uid="{00000000-0005-0000-0000-000003690000}"/>
    <cellStyle name="Normal 55 2 3 3 3" xfId="5640" xr:uid="{00000000-0005-0000-0000-000004690000}"/>
    <cellStyle name="Normal 55 2 3 3 3 2" xfId="15692" xr:uid="{00000000-0005-0000-0000-000005690000}"/>
    <cellStyle name="Normal 55 2 3 3 3 2 2" xfId="46023" xr:uid="{00000000-0005-0000-0000-000006690000}"/>
    <cellStyle name="Normal 55 2 3 3 3 2 3" xfId="30790" xr:uid="{00000000-0005-0000-0000-000007690000}"/>
    <cellStyle name="Normal 55 2 3 3 3 3" xfId="10672" xr:uid="{00000000-0005-0000-0000-000008690000}"/>
    <cellStyle name="Normal 55 2 3 3 3 3 2" xfId="41006" xr:uid="{00000000-0005-0000-0000-000009690000}"/>
    <cellStyle name="Normal 55 2 3 3 3 3 3" xfId="25773" xr:uid="{00000000-0005-0000-0000-00000A690000}"/>
    <cellStyle name="Normal 55 2 3 3 3 4" xfId="35993" xr:uid="{00000000-0005-0000-0000-00000B690000}"/>
    <cellStyle name="Normal 55 2 3 3 3 5" xfId="20760" xr:uid="{00000000-0005-0000-0000-00000C690000}"/>
    <cellStyle name="Normal 55 2 3 3 4" xfId="12350" xr:uid="{00000000-0005-0000-0000-00000D690000}"/>
    <cellStyle name="Normal 55 2 3 3 4 2" xfId="42681" xr:uid="{00000000-0005-0000-0000-00000E690000}"/>
    <cellStyle name="Normal 55 2 3 3 4 3" xfId="27448" xr:uid="{00000000-0005-0000-0000-00000F690000}"/>
    <cellStyle name="Normal 55 2 3 3 5" xfId="7329" xr:uid="{00000000-0005-0000-0000-000010690000}"/>
    <cellStyle name="Normal 55 2 3 3 5 2" xfId="37664" xr:uid="{00000000-0005-0000-0000-000011690000}"/>
    <cellStyle name="Normal 55 2 3 3 5 3" xfId="22431" xr:uid="{00000000-0005-0000-0000-000012690000}"/>
    <cellStyle name="Normal 55 2 3 3 6" xfId="32652" xr:uid="{00000000-0005-0000-0000-000013690000}"/>
    <cellStyle name="Normal 55 2 3 3 7" xfId="17418" xr:uid="{00000000-0005-0000-0000-000014690000}"/>
    <cellStyle name="Normal 55 2 3 4" xfId="3111" xr:uid="{00000000-0005-0000-0000-000015690000}"/>
    <cellStyle name="Normal 55 2 3 4 2" xfId="13185" xr:uid="{00000000-0005-0000-0000-000016690000}"/>
    <cellStyle name="Normal 55 2 3 4 2 2" xfId="43516" xr:uid="{00000000-0005-0000-0000-000017690000}"/>
    <cellStyle name="Normal 55 2 3 4 2 3" xfId="28283" xr:uid="{00000000-0005-0000-0000-000018690000}"/>
    <cellStyle name="Normal 55 2 3 4 3" xfId="8165" xr:uid="{00000000-0005-0000-0000-000019690000}"/>
    <cellStyle name="Normal 55 2 3 4 3 2" xfId="38499" xr:uid="{00000000-0005-0000-0000-00001A690000}"/>
    <cellStyle name="Normal 55 2 3 4 3 3" xfId="23266" xr:uid="{00000000-0005-0000-0000-00001B690000}"/>
    <cellStyle name="Normal 55 2 3 4 4" xfId="33486" xr:uid="{00000000-0005-0000-0000-00001C690000}"/>
    <cellStyle name="Normal 55 2 3 4 5" xfId="18253" xr:uid="{00000000-0005-0000-0000-00001D690000}"/>
    <cellStyle name="Normal 55 2 3 5" xfId="4804" xr:uid="{00000000-0005-0000-0000-00001E690000}"/>
    <cellStyle name="Normal 55 2 3 5 2" xfId="14856" xr:uid="{00000000-0005-0000-0000-00001F690000}"/>
    <cellStyle name="Normal 55 2 3 5 2 2" xfId="45187" xr:uid="{00000000-0005-0000-0000-000020690000}"/>
    <cellStyle name="Normal 55 2 3 5 2 3" xfId="29954" xr:uid="{00000000-0005-0000-0000-000021690000}"/>
    <cellStyle name="Normal 55 2 3 5 3" xfId="9836" xr:uid="{00000000-0005-0000-0000-000022690000}"/>
    <cellStyle name="Normal 55 2 3 5 3 2" xfId="40170" xr:uid="{00000000-0005-0000-0000-000023690000}"/>
    <cellStyle name="Normal 55 2 3 5 3 3" xfId="24937" xr:uid="{00000000-0005-0000-0000-000024690000}"/>
    <cellStyle name="Normal 55 2 3 5 4" xfId="35157" xr:uid="{00000000-0005-0000-0000-000025690000}"/>
    <cellStyle name="Normal 55 2 3 5 5" xfId="19924" xr:uid="{00000000-0005-0000-0000-000026690000}"/>
    <cellStyle name="Normal 55 2 3 6" xfId="11514" xr:uid="{00000000-0005-0000-0000-000027690000}"/>
    <cellStyle name="Normal 55 2 3 6 2" xfId="41845" xr:uid="{00000000-0005-0000-0000-000028690000}"/>
    <cellStyle name="Normal 55 2 3 6 3" xfId="26612" xr:uid="{00000000-0005-0000-0000-000029690000}"/>
    <cellStyle name="Normal 55 2 3 7" xfId="6493" xr:uid="{00000000-0005-0000-0000-00002A690000}"/>
    <cellStyle name="Normal 55 2 3 7 2" xfId="36828" xr:uid="{00000000-0005-0000-0000-00002B690000}"/>
    <cellStyle name="Normal 55 2 3 7 3" xfId="21595" xr:uid="{00000000-0005-0000-0000-00002C690000}"/>
    <cellStyle name="Normal 55 2 3 8" xfId="31816" xr:uid="{00000000-0005-0000-0000-00002D690000}"/>
    <cellStyle name="Normal 55 2 3 9" xfId="16582" xr:uid="{00000000-0005-0000-0000-00002E690000}"/>
    <cellStyle name="Normal 55 2 4" xfId="1629" xr:uid="{00000000-0005-0000-0000-00002F690000}"/>
    <cellStyle name="Normal 55 2 4 2" xfId="2468" xr:uid="{00000000-0005-0000-0000-000030690000}"/>
    <cellStyle name="Normal 55 2 4 2 2" xfId="4158" xr:uid="{00000000-0005-0000-0000-000031690000}"/>
    <cellStyle name="Normal 55 2 4 2 2 2" xfId="14231" xr:uid="{00000000-0005-0000-0000-000032690000}"/>
    <cellStyle name="Normal 55 2 4 2 2 2 2" xfId="44562" xr:uid="{00000000-0005-0000-0000-000033690000}"/>
    <cellStyle name="Normal 55 2 4 2 2 2 3" xfId="29329" xr:uid="{00000000-0005-0000-0000-000034690000}"/>
    <cellStyle name="Normal 55 2 4 2 2 3" xfId="9211" xr:uid="{00000000-0005-0000-0000-000035690000}"/>
    <cellStyle name="Normal 55 2 4 2 2 3 2" xfId="39545" xr:uid="{00000000-0005-0000-0000-000036690000}"/>
    <cellStyle name="Normal 55 2 4 2 2 3 3" xfId="24312" xr:uid="{00000000-0005-0000-0000-000037690000}"/>
    <cellStyle name="Normal 55 2 4 2 2 4" xfId="34532" xr:uid="{00000000-0005-0000-0000-000038690000}"/>
    <cellStyle name="Normal 55 2 4 2 2 5" xfId="19299" xr:uid="{00000000-0005-0000-0000-000039690000}"/>
    <cellStyle name="Normal 55 2 4 2 3" xfId="5850" xr:uid="{00000000-0005-0000-0000-00003A690000}"/>
    <cellStyle name="Normal 55 2 4 2 3 2" xfId="15902" xr:uid="{00000000-0005-0000-0000-00003B690000}"/>
    <cellStyle name="Normal 55 2 4 2 3 2 2" xfId="46233" xr:uid="{00000000-0005-0000-0000-00003C690000}"/>
    <cellStyle name="Normal 55 2 4 2 3 2 3" xfId="31000" xr:uid="{00000000-0005-0000-0000-00003D690000}"/>
    <cellStyle name="Normal 55 2 4 2 3 3" xfId="10882" xr:uid="{00000000-0005-0000-0000-00003E690000}"/>
    <cellStyle name="Normal 55 2 4 2 3 3 2" xfId="41216" xr:uid="{00000000-0005-0000-0000-00003F690000}"/>
    <cellStyle name="Normal 55 2 4 2 3 3 3" xfId="25983" xr:uid="{00000000-0005-0000-0000-000040690000}"/>
    <cellStyle name="Normal 55 2 4 2 3 4" xfId="36203" xr:uid="{00000000-0005-0000-0000-000041690000}"/>
    <cellStyle name="Normal 55 2 4 2 3 5" xfId="20970" xr:uid="{00000000-0005-0000-0000-000042690000}"/>
    <cellStyle name="Normal 55 2 4 2 4" xfId="12560" xr:uid="{00000000-0005-0000-0000-000043690000}"/>
    <cellStyle name="Normal 55 2 4 2 4 2" xfId="42891" xr:uid="{00000000-0005-0000-0000-000044690000}"/>
    <cellStyle name="Normal 55 2 4 2 4 3" xfId="27658" xr:uid="{00000000-0005-0000-0000-000045690000}"/>
    <cellStyle name="Normal 55 2 4 2 5" xfId="7539" xr:uid="{00000000-0005-0000-0000-000046690000}"/>
    <cellStyle name="Normal 55 2 4 2 5 2" xfId="37874" xr:uid="{00000000-0005-0000-0000-000047690000}"/>
    <cellStyle name="Normal 55 2 4 2 5 3" xfId="22641" xr:uid="{00000000-0005-0000-0000-000048690000}"/>
    <cellStyle name="Normal 55 2 4 2 6" xfId="32862" xr:uid="{00000000-0005-0000-0000-000049690000}"/>
    <cellStyle name="Normal 55 2 4 2 7" xfId="17628" xr:uid="{00000000-0005-0000-0000-00004A690000}"/>
    <cellStyle name="Normal 55 2 4 3" xfId="3321" xr:uid="{00000000-0005-0000-0000-00004B690000}"/>
    <cellStyle name="Normal 55 2 4 3 2" xfId="13395" xr:uid="{00000000-0005-0000-0000-00004C690000}"/>
    <cellStyle name="Normal 55 2 4 3 2 2" xfId="43726" xr:uid="{00000000-0005-0000-0000-00004D690000}"/>
    <cellStyle name="Normal 55 2 4 3 2 3" xfId="28493" xr:uid="{00000000-0005-0000-0000-00004E690000}"/>
    <cellStyle name="Normal 55 2 4 3 3" xfId="8375" xr:uid="{00000000-0005-0000-0000-00004F690000}"/>
    <cellStyle name="Normal 55 2 4 3 3 2" xfId="38709" xr:uid="{00000000-0005-0000-0000-000050690000}"/>
    <cellStyle name="Normal 55 2 4 3 3 3" xfId="23476" xr:uid="{00000000-0005-0000-0000-000051690000}"/>
    <cellStyle name="Normal 55 2 4 3 4" xfId="33696" xr:uid="{00000000-0005-0000-0000-000052690000}"/>
    <cellStyle name="Normal 55 2 4 3 5" xfId="18463" xr:uid="{00000000-0005-0000-0000-000053690000}"/>
    <cellStyle name="Normal 55 2 4 4" xfId="5014" xr:uid="{00000000-0005-0000-0000-000054690000}"/>
    <cellStyle name="Normal 55 2 4 4 2" xfId="15066" xr:uid="{00000000-0005-0000-0000-000055690000}"/>
    <cellStyle name="Normal 55 2 4 4 2 2" xfId="45397" xr:uid="{00000000-0005-0000-0000-000056690000}"/>
    <cellStyle name="Normal 55 2 4 4 2 3" xfId="30164" xr:uid="{00000000-0005-0000-0000-000057690000}"/>
    <cellStyle name="Normal 55 2 4 4 3" xfId="10046" xr:uid="{00000000-0005-0000-0000-000058690000}"/>
    <cellStyle name="Normal 55 2 4 4 3 2" xfId="40380" xr:uid="{00000000-0005-0000-0000-000059690000}"/>
    <cellStyle name="Normal 55 2 4 4 3 3" xfId="25147" xr:uid="{00000000-0005-0000-0000-00005A690000}"/>
    <cellStyle name="Normal 55 2 4 4 4" xfId="35367" xr:uid="{00000000-0005-0000-0000-00005B690000}"/>
    <cellStyle name="Normal 55 2 4 4 5" xfId="20134" xr:uid="{00000000-0005-0000-0000-00005C690000}"/>
    <cellStyle name="Normal 55 2 4 5" xfId="11724" xr:uid="{00000000-0005-0000-0000-00005D690000}"/>
    <cellStyle name="Normal 55 2 4 5 2" xfId="42055" xr:uid="{00000000-0005-0000-0000-00005E690000}"/>
    <cellStyle name="Normal 55 2 4 5 3" xfId="26822" xr:uid="{00000000-0005-0000-0000-00005F690000}"/>
    <cellStyle name="Normal 55 2 4 6" xfId="6703" xr:uid="{00000000-0005-0000-0000-000060690000}"/>
    <cellStyle name="Normal 55 2 4 6 2" xfId="37038" xr:uid="{00000000-0005-0000-0000-000061690000}"/>
    <cellStyle name="Normal 55 2 4 6 3" xfId="21805" xr:uid="{00000000-0005-0000-0000-000062690000}"/>
    <cellStyle name="Normal 55 2 4 7" xfId="32026" xr:uid="{00000000-0005-0000-0000-000063690000}"/>
    <cellStyle name="Normal 55 2 4 8" xfId="16792" xr:uid="{00000000-0005-0000-0000-000064690000}"/>
    <cellStyle name="Normal 55 2 5" xfId="2050" xr:uid="{00000000-0005-0000-0000-000065690000}"/>
    <cellStyle name="Normal 55 2 5 2" xfId="3740" xr:uid="{00000000-0005-0000-0000-000066690000}"/>
    <cellStyle name="Normal 55 2 5 2 2" xfId="13813" xr:uid="{00000000-0005-0000-0000-000067690000}"/>
    <cellStyle name="Normal 55 2 5 2 2 2" xfId="44144" xr:uid="{00000000-0005-0000-0000-000068690000}"/>
    <cellStyle name="Normal 55 2 5 2 2 3" xfId="28911" xr:uid="{00000000-0005-0000-0000-000069690000}"/>
    <cellStyle name="Normal 55 2 5 2 3" xfId="8793" xr:uid="{00000000-0005-0000-0000-00006A690000}"/>
    <cellStyle name="Normal 55 2 5 2 3 2" xfId="39127" xr:uid="{00000000-0005-0000-0000-00006B690000}"/>
    <cellStyle name="Normal 55 2 5 2 3 3" xfId="23894" xr:uid="{00000000-0005-0000-0000-00006C690000}"/>
    <cellStyle name="Normal 55 2 5 2 4" xfId="34114" xr:uid="{00000000-0005-0000-0000-00006D690000}"/>
    <cellStyle name="Normal 55 2 5 2 5" xfId="18881" xr:uid="{00000000-0005-0000-0000-00006E690000}"/>
    <cellStyle name="Normal 55 2 5 3" xfId="5432" xr:uid="{00000000-0005-0000-0000-00006F690000}"/>
    <cellStyle name="Normal 55 2 5 3 2" xfId="15484" xr:uid="{00000000-0005-0000-0000-000070690000}"/>
    <cellStyle name="Normal 55 2 5 3 2 2" xfId="45815" xr:uid="{00000000-0005-0000-0000-000071690000}"/>
    <cellStyle name="Normal 55 2 5 3 2 3" xfId="30582" xr:uid="{00000000-0005-0000-0000-000072690000}"/>
    <cellStyle name="Normal 55 2 5 3 3" xfId="10464" xr:uid="{00000000-0005-0000-0000-000073690000}"/>
    <cellStyle name="Normal 55 2 5 3 3 2" xfId="40798" xr:uid="{00000000-0005-0000-0000-000074690000}"/>
    <cellStyle name="Normal 55 2 5 3 3 3" xfId="25565" xr:uid="{00000000-0005-0000-0000-000075690000}"/>
    <cellStyle name="Normal 55 2 5 3 4" xfId="35785" xr:uid="{00000000-0005-0000-0000-000076690000}"/>
    <cellStyle name="Normal 55 2 5 3 5" xfId="20552" xr:uid="{00000000-0005-0000-0000-000077690000}"/>
    <cellStyle name="Normal 55 2 5 4" xfId="12142" xr:uid="{00000000-0005-0000-0000-000078690000}"/>
    <cellStyle name="Normal 55 2 5 4 2" xfId="42473" xr:uid="{00000000-0005-0000-0000-000079690000}"/>
    <cellStyle name="Normal 55 2 5 4 3" xfId="27240" xr:uid="{00000000-0005-0000-0000-00007A690000}"/>
    <cellStyle name="Normal 55 2 5 5" xfId="7121" xr:uid="{00000000-0005-0000-0000-00007B690000}"/>
    <cellStyle name="Normal 55 2 5 5 2" xfId="37456" xr:uid="{00000000-0005-0000-0000-00007C690000}"/>
    <cellStyle name="Normal 55 2 5 5 3" xfId="22223" xr:uid="{00000000-0005-0000-0000-00007D690000}"/>
    <cellStyle name="Normal 55 2 5 6" xfId="32444" xr:uid="{00000000-0005-0000-0000-00007E690000}"/>
    <cellStyle name="Normal 55 2 5 7" xfId="17210" xr:uid="{00000000-0005-0000-0000-00007F690000}"/>
    <cellStyle name="Normal 55 2 6" xfId="2903" xr:uid="{00000000-0005-0000-0000-000080690000}"/>
    <cellStyle name="Normal 55 2 6 2" xfId="12977" xr:uid="{00000000-0005-0000-0000-000081690000}"/>
    <cellStyle name="Normal 55 2 6 2 2" xfId="43308" xr:uid="{00000000-0005-0000-0000-000082690000}"/>
    <cellStyle name="Normal 55 2 6 2 3" xfId="28075" xr:uid="{00000000-0005-0000-0000-000083690000}"/>
    <cellStyle name="Normal 55 2 6 3" xfId="7957" xr:uid="{00000000-0005-0000-0000-000084690000}"/>
    <cellStyle name="Normal 55 2 6 3 2" xfId="38291" xr:uid="{00000000-0005-0000-0000-000085690000}"/>
    <cellStyle name="Normal 55 2 6 3 3" xfId="23058" xr:uid="{00000000-0005-0000-0000-000086690000}"/>
    <cellStyle name="Normal 55 2 6 4" xfId="33278" xr:uid="{00000000-0005-0000-0000-000087690000}"/>
    <cellStyle name="Normal 55 2 6 5" xfId="18045" xr:uid="{00000000-0005-0000-0000-000088690000}"/>
    <cellStyle name="Normal 55 2 7" xfId="4596" xr:uid="{00000000-0005-0000-0000-000089690000}"/>
    <cellStyle name="Normal 55 2 7 2" xfId="14648" xr:uid="{00000000-0005-0000-0000-00008A690000}"/>
    <cellStyle name="Normal 55 2 7 2 2" xfId="44979" xr:uid="{00000000-0005-0000-0000-00008B690000}"/>
    <cellStyle name="Normal 55 2 7 2 3" xfId="29746" xr:uid="{00000000-0005-0000-0000-00008C690000}"/>
    <cellStyle name="Normal 55 2 7 3" xfId="9628" xr:uid="{00000000-0005-0000-0000-00008D690000}"/>
    <cellStyle name="Normal 55 2 7 3 2" xfId="39962" xr:uid="{00000000-0005-0000-0000-00008E690000}"/>
    <cellStyle name="Normal 55 2 7 3 3" xfId="24729" xr:uid="{00000000-0005-0000-0000-00008F690000}"/>
    <cellStyle name="Normal 55 2 7 4" xfId="34949" xr:uid="{00000000-0005-0000-0000-000090690000}"/>
    <cellStyle name="Normal 55 2 7 5" xfId="19716" xr:uid="{00000000-0005-0000-0000-000091690000}"/>
    <cellStyle name="Normal 55 2 8" xfId="11306" xr:uid="{00000000-0005-0000-0000-000092690000}"/>
    <cellStyle name="Normal 55 2 8 2" xfId="41637" xr:uid="{00000000-0005-0000-0000-000093690000}"/>
    <cellStyle name="Normal 55 2 8 3" xfId="26404" xr:uid="{00000000-0005-0000-0000-000094690000}"/>
    <cellStyle name="Normal 55 2 9" xfId="6285" xr:uid="{00000000-0005-0000-0000-000095690000}"/>
    <cellStyle name="Normal 55 2 9 2" xfId="36620" xr:uid="{00000000-0005-0000-0000-000096690000}"/>
    <cellStyle name="Normal 55 2 9 3" xfId="21387" xr:uid="{00000000-0005-0000-0000-000097690000}"/>
    <cellStyle name="Normal 55 3" xfId="1249" xr:uid="{00000000-0005-0000-0000-000098690000}"/>
    <cellStyle name="Normal 55 3 10" xfId="16426" xr:uid="{00000000-0005-0000-0000-000099690000}"/>
    <cellStyle name="Normal 55 3 2" xfId="1468" xr:uid="{00000000-0005-0000-0000-00009A690000}"/>
    <cellStyle name="Normal 55 3 2 2" xfId="1889" xr:uid="{00000000-0005-0000-0000-00009B690000}"/>
    <cellStyle name="Normal 55 3 2 2 2" xfId="2728" xr:uid="{00000000-0005-0000-0000-00009C690000}"/>
    <cellStyle name="Normal 55 3 2 2 2 2" xfId="4418" xr:uid="{00000000-0005-0000-0000-00009D690000}"/>
    <cellStyle name="Normal 55 3 2 2 2 2 2" xfId="14491" xr:uid="{00000000-0005-0000-0000-00009E690000}"/>
    <cellStyle name="Normal 55 3 2 2 2 2 2 2" xfId="44822" xr:uid="{00000000-0005-0000-0000-00009F690000}"/>
    <cellStyle name="Normal 55 3 2 2 2 2 2 3" xfId="29589" xr:uid="{00000000-0005-0000-0000-0000A0690000}"/>
    <cellStyle name="Normal 55 3 2 2 2 2 3" xfId="9471" xr:uid="{00000000-0005-0000-0000-0000A1690000}"/>
    <cellStyle name="Normal 55 3 2 2 2 2 3 2" xfId="39805" xr:uid="{00000000-0005-0000-0000-0000A2690000}"/>
    <cellStyle name="Normal 55 3 2 2 2 2 3 3" xfId="24572" xr:uid="{00000000-0005-0000-0000-0000A3690000}"/>
    <cellStyle name="Normal 55 3 2 2 2 2 4" xfId="34792" xr:uid="{00000000-0005-0000-0000-0000A4690000}"/>
    <cellStyle name="Normal 55 3 2 2 2 2 5" xfId="19559" xr:uid="{00000000-0005-0000-0000-0000A5690000}"/>
    <cellStyle name="Normal 55 3 2 2 2 3" xfId="6110" xr:uid="{00000000-0005-0000-0000-0000A6690000}"/>
    <cellStyle name="Normal 55 3 2 2 2 3 2" xfId="16162" xr:uid="{00000000-0005-0000-0000-0000A7690000}"/>
    <cellStyle name="Normal 55 3 2 2 2 3 2 2" xfId="46493" xr:uid="{00000000-0005-0000-0000-0000A8690000}"/>
    <cellStyle name="Normal 55 3 2 2 2 3 2 3" xfId="31260" xr:uid="{00000000-0005-0000-0000-0000A9690000}"/>
    <cellStyle name="Normal 55 3 2 2 2 3 3" xfId="11142" xr:uid="{00000000-0005-0000-0000-0000AA690000}"/>
    <cellStyle name="Normal 55 3 2 2 2 3 3 2" xfId="41476" xr:uid="{00000000-0005-0000-0000-0000AB690000}"/>
    <cellStyle name="Normal 55 3 2 2 2 3 3 3" xfId="26243" xr:uid="{00000000-0005-0000-0000-0000AC690000}"/>
    <cellStyle name="Normal 55 3 2 2 2 3 4" xfId="36463" xr:uid="{00000000-0005-0000-0000-0000AD690000}"/>
    <cellStyle name="Normal 55 3 2 2 2 3 5" xfId="21230" xr:uid="{00000000-0005-0000-0000-0000AE690000}"/>
    <cellStyle name="Normal 55 3 2 2 2 4" xfId="12820" xr:uid="{00000000-0005-0000-0000-0000AF690000}"/>
    <cellStyle name="Normal 55 3 2 2 2 4 2" xfId="43151" xr:uid="{00000000-0005-0000-0000-0000B0690000}"/>
    <cellStyle name="Normal 55 3 2 2 2 4 3" xfId="27918" xr:uid="{00000000-0005-0000-0000-0000B1690000}"/>
    <cellStyle name="Normal 55 3 2 2 2 5" xfId="7799" xr:uid="{00000000-0005-0000-0000-0000B2690000}"/>
    <cellStyle name="Normal 55 3 2 2 2 5 2" xfId="38134" xr:uid="{00000000-0005-0000-0000-0000B3690000}"/>
    <cellStyle name="Normal 55 3 2 2 2 5 3" xfId="22901" xr:uid="{00000000-0005-0000-0000-0000B4690000}"/>
    <cellStyle name="Normal 55 3 2 2 2 6" xfId="33122" xr:uid="{00000000-0005-0000-0000-0000B5690000}"/>
    <cellStyle name="Normal 55 3 2 2 2 7" xfId="17888" xr:uid="{00000000-0005-0000-0000-0000B6690000}"/>
    <cellStyle name="Normal 55 3 2 2 3" xfId="3581" xr:uid="{00000000-0005-0000-0000-0000B7690000}"/>
    <cellStyle name="Normal 55 3 2 2 3 2" xfId="13655" xr:uid="{00000000-0005-0000-0000-0000B8690000}"/>
    <cellStyle name="Normal 55 3 2 2 3 2 2" xfId="43986" xr:uid="{00000000-0005-0000-0000-0000B9690000}"/>
    <cellStyle name="Normal 55 3 2 2 3 2 3" xfId="28753" xr:uid="{00000000-0005-0000-0000-0000BA690000}"/>
    <cellStyle name="Normal 55 3 2 2 3 3" xfId="8635" xr:uid="{00000000-0005-0000-0000-0000BB690000}"/>
    <cellStyle name="Normal 55 3 2 2 3 3 2" xfId="38969" xr:uid="{00000000-0005-0000-0000-0000BC690000}"/>
    <cellStyle name="Normal 55 3 2 2 3 3 3" xfId="23736" xr:uid="{00000000-0005-0000-0000-0000BD690000}"/>
    <cellStyle name="Normal 55 3 2 2 3 4" xfId="33956" xr:uid="{00000000-0005-0000-0000-0000BE690000}"/>
    <cellStyle name="Normal 55 3 2 2 3 5" xfId="18723" xr:uid="{00000000-0005-0000-0000-0000BF690000}"/>
    <cellStyle name="Normal 55 3 2 2 4" xfId="5274" xr:uid="{00000000-0005-0000-0000-0000C0690000}"/>
    <cellStyle name="Normal 55 3 2 2 4 2" xfId="15326" xr:uid="{00000000-0005-0000-0000-0000C1690000}"/>
    <cellStyle name="Normal 55 3 2 2 4 2 2" xfId="45657" xr:uid="{00000000-0005-0000-0000-0000C2690000}"/>
    <cellStyle name="Normal 55 3 2 2 4 2 3" xfId="30424" xr:uid="{00000000-0005-0000-0000-0000C3690000}"/>
    <cellStyle name="Normal 55 3 2 2 4 3" xfId="10306" xr:uid="{00000000-0005-0000-0000-0000C4690000}"/>
    <cellStyle name="Normal 55 3 2 2 4 3 2" xfId="40640" xr:uid="{00000000-0005-0000-0000-0000C5690000}"/>
    <cellStyle name="Normal 55 3 2 2 4 3 3" xfId="25407" xr:uid="{00000000-0005-0000-0000-0000C6690000}"/>
    <cellStyle name="Normal 55 3 2 2 4 4" xfId="35627" xr:uid="{00000000-0005-0000-0000-0000C7690000}"/>
    <cellStyle name="Normal 55 3 2 2 4 5" xfId="20394" xr:uid="{00000000-0005-0000-0000-0000C8690000}"/>
    <cellStyle name="Normal 55 3 2 2 5" xfId="11984" xr:uid="{00000000-0005-0000-0000-0000C9690000}"/>
    <cellStyle name="Normal 55 3 2 2 5 2" xfId="42315" xr:uid="{00000000-0005-0000-0000-0000CA690000}"/>
    <cellStyle name="Normal 55 3 2 2 5 3" xfId="27082" xr:uid="{00000000-0005-0000-0000-0000CB690000}"/>
    <cellStyle name="Normal 55 3 2 2 6" xfId="6963" xr:uid="{00000000-0005-0000-0000-0000CC690000}"/>
    <cellStyle name="Normal 55 3 2 2 6 2" xfId="37298" xr:uid="{00000000-0005-0000-0000-0000CD690000}"/>
    <cellStyle name="Normal 55 3 2 2 6 3" xfId="22065" xr:uid="{00000000-0005-0000-0000-0000CE690000}"/>
    <cellStyle name="Normal 55 3 2 2 7" xfId="32286" xr:uid="{00000000-0005-0000-0000-0000CF690000}"/>
    <cellStyle name="Normal 55 3 2 2 8" xfId="17052" xr:uid="{00000000-0005-0000-0000-0000D0690000}"/>
    <cellStyle name="Normal 55 3 2 3" xfId="2310" xr:uid="{00000000-0005-0000-0000-0000D1690000}"/>
    <cellStyle name="Normal 55 3 2 3 2" xfId="4000" xr:uid="{00000000-0005-0000-0000-0000D2690000}"/>
    <cellStyle name="Normal 55 3 2 3 2 2" xfId="14073" xr:uid="{00000000-0005-0000-0000-0000D3690000}"/>
    <cellStyle name="Normal 55 3 2 3 2 2 2" xfId="44404" xr:uid="{00000000-0005-0000-0000-0000D4690000}"/>
    <cellStyle name="Normal 55 3 2 3 2 2 3" xfId="29171" xr:uid="{00000000-0005-0000-0000-0000D5690000}"/>
    <cellStyle name="Normal 55 3 2 3 2 3" xfId="9053" xr:uid="{00000000-0005-0000-0000-0000D6690000}"/>
    <cellStyle name="Normal 55 3 2 3 2 3 2" xfId="39387" xr:uid="{00000000-0005-0000-0000-0000D7690000}"/>
    <cellStyle name="Normal 55 3 2 3 2 3 3" xfId="24154" xr:uid="{00000000-0005-0000-0000-0000D8690000}"/>
    <cellStyle name="Normal 55 3 2 3 2 4" xfId="34374" xr:uid="{00000000-0005-0000-0000-0000D9690000}"/>
    <cellStyle name="Normal 55 3 2 3 2 5" xfId="19141" xr:uid="{00000000-0005-0000-0000-0000DA690000}"/>
    <cellStyle name="Normal 55 3 2 3 3" xfId="5692" xr:uid="{00000000-0005-0000-0000-0000DB690000}"/>
    <cellStyle name="Normal 55 3 2 3 3 2" xfId="15744" xr:uid="{00000000-0005-0000-0000-0000DC690000}"/>
    <cellStyle name="Normal 55 3 2 3 3 2 2" xfId="46075" xr:uid="{00000000-0005-0000-0000-0000DD690000}"/>
    <cellStyle name="Normal 55 3 2 3 3 2 3" xfId="30842" xr:uid="{00000000-0005-0000-0000-0000DE690000}"/>
    <cellStyle name="Normal 55 3 2 3 3 3" xfId="10724" xr:uid="{00000000-0005-0000-0000-0000DF690000}"/>
    <cellStyle name="Normal 55 3 2 3 3 3 2" xfId="41058" xr:uid="{00000000-0005-0000-0000-0000E0690000}"/>
    <cellStyle name="Normal 55 3 2 3 3 3 3" xfId="25825" xr:uid="{00000000-0005-0000-0000-0000E1690000}"/>
    <cellStyle name="Normal 55 3 2 3 3 4" xfId="36045" xr:uid="{00000000-0005-0000-0000-0000E2690000}"/>
    <cellStyle name="Normal 55 3 2 3 3 5" xfId="20812" xr:uid="{00000000-0005-0000-0000-0000E3690000}"/>
    <cellStyle name="Normal 55 3 2 3 4" xfId="12402" xr:uid="{00000000-0005-0000-0000-0000E4690000}"/>
    <cellStyle name="Normal 55 3 2 3 4 2" xfId="42733" xr:uid="{00000000-0005-0000-0000-0000E5690000}"/>
    <cellStyle name="Normal 55 3 2 3 4 3" xfId="27500" xr:uid="{00000000-0005-0000-0000-0000E6690000}"/>
    <cellStyle name="Normal 55 3 2 3 5" xfId="7381" xr:uid="{00000000-0005-0000-0000-0000E7690000}"/>
    <cellStyle name="Normal 55 3 2 3 5 2" xfId="37716" xr:uid="{00000000-0005-0000-0000-0000E8690000}"/>
    <cellStyle name="Normal 55 3 2 3 5 3" xfId="22483" xr:uid="{00000000-0005-0000-0000-0000E9690000}"/>
    <cellStyle name="Normal 55 3 2 3 6" xfId="32704" xr:uid="{00000000-0005-0000-0000-0000EA690000}"/>
    <cellStyle name="Normal 55 3 2 3 7" xfId="17470" xr:uid="{00000000-0005-0000-0000-0000EB690000}"/>
    <cellStyle name="Normal 55 3 2 4" xfId="3163" xr:uid="{00000000-0005-0000-0000-0000EC690000}"/>
    <cellStyle name="Normal 55 3 2 4 2" xfId="13237" xr:uid="{00000000-0005-0000-0000-0000ED690000}"/>
    <cellStyle name="Normal 55 3 2 4 2 2" xfId="43568" xr:uid="{00000000-0005-0000-0000-0000EE690000}"/>
    <cellStyle name="Normal 55 3 2 4 2 3" xfId="28335" xr:uid="{00000000-0005-0000-0000-0000EF690000}"/>
    <cellStyle name="Normal 55 3 2 4 3" xfId="8217" xr:uid="{00000000-0005-0000-0000-0000F0690000}"/>
    <cellStyle name="Normal 55 3 2 4 3 2" xfId="38551" xr:uid="{00000000-0005-0000-0000-0000F1690000}"/>
    <cellStyle name="Normal 55 3 2 4 3 3" xfId="23318" xr:uid="{00000000-0005-0000-0000-0000F2690000}"/>
    <cellStyle name="Normal 55 3 2 4 4" xfId="33538" xr:uid="{00000000-0005-0000-0000-0000F3690000}"/>
    <cellStyle name="Normal 55 3 2 4 5" xfId="18305" xr:uid="{00000000-0005-0000-0000-0000F4690000}"/>
    <cellStyle name="Normal 55 3 2 5" xfId="4856" xr:uid="{00000000-0005-0000-0000-0000F5690000}"/>
    <cellStyle name="Normal 55 3 2 5 2" xfId="14908" xr:uid="{00000000-0005-0000-0000-0000F6690000}"/>
    <cellStyle name="Normal 55 3 2 5 2 2" xfId="45239" xr:uid="{00000000-0005-0000-0000-0000F7690000}"/>
    <cellStyle name="Normal 55 3 2 5 2 3" xfId="30006" xr:uid="{00000000-0005-0000-0000-0000F8690000}"/>
    <cellStyle name="Normal 55 3 2 5 3" xfId="9888" xr:uid="{00000000-0005-0000-0000-0000F9690000}"/>
    <cellStyle name="Normal 55 3 2 5 3 2" xfId="40222" xr:uid="{00000000-0005-0000-0000-0000FA690000}"/>
    <cellStyle name="Normal 55 3 2 5 3 3" xfId="24989" xr:uid="{00000000-0005-0000-0000-0000FB690000}"/>
    <cellStyle name="Normal 55 3 2 5 4" xfId="35209" xr:uid="{00000000-0005-0000-0000-0000FC690000}"/>
    <cellStyle name="Normal 55 3 2 5 5" xfId="19976" xr:uid="{00000000-0005-0000-0000-0000FD690000}"/>
    <cellStyle name="Normal 55 3 2 6" xfId="11566" xr:uid="{00000000-0005-0000-0000-0000FE690000}"/>
    <cellStyle name="Normal 55 3 2 6 2" xfId="41897" xr:uid="{00000000-0005-0000-0000-0000FF690000}"/>
    <cellStyle name="Normal 55 3 2 6 3" xfId="26664" xr:uid="{00000000-0005-0000-0000-0000006A0000}"/>
    <cellStyle name="Normal 55 3 2 7" xfId="6545" xr:uid="{00000000-0005-0000-0000-0000016A0000}"/>
    <cellStyle name="Normal 55 3 2 7 2" xfId="36880" xr:uid="{00000000-0005-0000-0000-0000026A0000}"/>
    <cellStyle name="Normal 55 3 2 7 3" xfId="21647" xr:uid="{00000000-0005-0000-0000-0000036A0000}"/>
    <cellStyle name="Normal 55 3 2 8" xfId="31868" xr:uid="{00000000-0005-0000-0000-0000046A0000}"/>
    <cellStyle name="Normal 55 3 2 9" xfId="16634" xr:uid="{00000000-0005-0000-0000-0000056A0000}"/>
    <cellStyle name="Normal 55 3 3" xfId="1681" xr:uid="{00000000-0005-0000-0000-0000066A0000}"/>
    <cellStyle name="Normal 55 3 3 2" xfId="2520" xr:uid="{00000000-0005-0000-0000-0000076A0000}"/>
    <cellStyle name="Normal 55 3 3 2 2" xfId="4210" xr:uid="{00000000-0005-0000-0000-0000086A0000}"/>
    <cellStyle name="Normal 55 3 3 2 2 2" xfId="14283" xr:uid="{00000000-0005-0000-0000-0000096A0000}"/>
    <cellStyle name="Normal 55 3 3 2 2 2 2" xfId="44614" xr:uid="{00000000-0005-0000-0000-00000A6A0000}"/>
    <cellStyle name="Normal 55 3 3 2 2 2 3" xfId="29381" xr:uid="{00000000-0005-0000-0000-00000B6A0000}"/>
    <cellStyle name="Normal 55 3 3 2 2 3" xfId="9263" xr:uid="{00000000-0005-0000-0000-00000C6A0000}"/>
    <cellStyle name="Normal 55 3 3 2 2 3 2" xfId="39597" xr:uid="{00000000-0005-0000-0000-00000D6A0000}"/>
    <cellStyle name="Normal 55 3 3 2 2 3 3" xfId="24364" xr:uid="{00000000-0005-0000-0000-00000E6A0000}"/>
    <cellStyle name="Normal 55 3 3 2 2 4" xfId="34584" xr:uid="{00000000-0005-0000-0000-00000F6A0000}"/>
    <cellStyle name="Normal 55 3 3 2 2 5" xfId="19351" xr:uid="{00000000-0005-0000-0000-0000106A0000}"/>
    <cellStyle name="Normal 55 3 3 2 3" xfId="5902" xr:uid="{00000000-0005-0000-0000-0000116A0000}"/>
    <cellStyle name="Normal 55 3 3 2 3 2" xfId="15954" xr:uid="{00000000-0005-0000-0000-0000126A0000}"/>
    <cellStyle name="Normal 55 3 3 2 3 2 2" xfId="46285" xr:uid="{00000000-0005-0000-0000-0000136A0000}"/>
    <cellStyle name="Normal 55 3 3 2 3 2 3" xfId="31052" xr:uid="{00000000-0005-0000-0000-0000146A0000}"/>
    <cellStyle name="Normal 55 3 3 2 3 3" xfId="10934" xr:uid="{00000000-0005-0000-0000-0000156A0000}"/>
    <cellStyle name="Normal 55 3 3 2 3 3 2" xfId="41268" xr:uid="{00000000-0005-0000-0000-0000166A0000}"/>
    <cellStyle name="Normal 55 3 3 2 3 3 3" xfId="26035" xr:uid="{00000000-0005-0000-0000-0000176A0000}"/>
    <cellStyle name="Normal 55 3 3 2 3 4" xfId="36255" xr:uid="{00000000-0005-0000-0000-0000186A0000}"/>
    <cellStyle name="Normal 55 3 3 2 3 5" xfId="21022" xr:uid="{00000000-0005-0000-0000-0000196A0000}"/>
    <cellStyle name="Normal 55 3 3 2 4" xfId="12612" xr:uid="{00000000-0005-0000-0000-00001A6A0000}"/>
    <cellStyle name="Normal 55 3 3 2 4 2" xfId="42943" xr:uid="{00000000-0005-0000-0000-00001B6A0000}"/>
    <cellStyle name="Normal 55 3 3 2 4 3" xfId="27710" xr:uid="{00000000-0005-0000-0000-00001C6A0000}"/>
    <cellStyle name="Normal 55 3 3 2 5" xfId="7591" xr:uid="{00000000-0005-0000-0000-00001D6A0000}"/>
    <cellStyle name="Normal 55 3 3 2 5 2" xfId="37926" xr:uid="{00000000-0005-0000-0000-00001E6A0000}"/>
    <cellStyle name="Normal 55 3 3 2 5 3" xfId="22693" xr:uid="{00000000-0005-0000-0000-00001F6A0000}"/>
    <cellStyle name="Normal 55 3 3 2 6" xfId="32914" xr:uid="{00000000-0005-0000-0000-0000206A0000}"/>
    <cellStyle name="Normal 55 3 3 2 7" xfId="17680" xr:uid="{00000000-0005-0000-0000-0000216A0000}"/>
    <cellStyle name="Normal 55 3 3 3" xfId="3373" xr:uid="{00000000-0005-0000-0000-0000226A0000}"/>
    <cellStyle name="Normal 55 3 3 3 2" xfId="13447" xr:uid="{00000000-0005-0000-0000-0000236A0000}"/>
    <cellStyle name="Normal 55 3 3 3 2 2" xfId="43778" xr:uid="{00000000-0005-0000-0000-0000246A0000}"/>
    <cellStyle name="Normal 55 3 3 3 2 3" xfId="28545" xr:uid="{00000000-0005-0000-0000-0000256A0000}"/>
    <cellStyle name="Normal 55 3 3 3 3" xfId="8427" xr:uid="{00000000-0005-0000-0000-0000266A0000}"/>
    <cellStyle name="Normal 55 3 3 3 3 2" xfId="38761" xr:uid="{00000000-0005-0000-0000-0000276A0000}"/>
    <cellStyle name="Normal 55 3 3 3 3 3" xfId="23528" xr:uid="{00000000-0005-0000-0000-0000286A0000}"/>
    <cellStyle name="Normal 55 3 3 3 4" xfId="33748" xr:uid="{00000000-0005-0000-0000-0000296A0000}"/>
    <cellStyle name="Normal 55 3 3 3 5" xfId="18515" xr:uid="{00000000-0005-0000-0000-00002A6A0000}"/>
    <cellStyle name="Normal 55 3 3 4" xfId="5066" xr:uid="{00000000-0005-0000-0000-00002B6A0000}"/>
    <cellStyle name="Normal 55 3 3 4 2" xfId="15118" xr:uid="{00000000-0005-0000-0000-00002C6A0000}"/>
    <cellStyle name="Normal 55 3 3 4 2 2" xfId="45449" xr:uid="{00000000-0005-0000-0000-00002D6A0000}"/>
    <cellStyle name="Normal 55 3 3 4 2 3" xfId="30216" xr:uid="{00000000-0005-0000-0000-00002E6A0000}"/>
    <cellStyle name="Normal 55 3 3 4 3" xfId="10098" xr:uid="{00000000-0005-0000-0000-00002F6A0000}"/>
    <cellStyle name="Normal 55 3 3 4 3 2" xfId="40432" xr:uid="{00000000-0005-0000-0000-0000306A0000}"/>
    <cellStyle name="Normal 55 3 3 4 3 3" xfId="25199" xr:uid="{00000000-0005-0000-0000-0000316A0000}"/>
    <cellStyle name="Normal 55 3 3 4 4" xfId="35419" xr:uid="{00000000-0005-0000-0000-0000326A0000}"/>
    <cellStyle name="Normal 55 3 3 4 5" xfId="20186" xr:uid="{00000000-0005-0000-0000-0000336A0000}"/>
    <cellStyle name="Normal 55 3 3 5" xfId="11776" xr:uid="{00000000-0005-0000-0000-0000346A0000}"/>
    <cellStyle name="Normal 55 3 3 5 2" xfId="42107" xr:uid="{00000000-0005-0000-0000-0000356A0000}"/>
    <cellStyle name="Normal 55 3 3 5 3" xfId="26874" xr:uid="{00000000-0005-0000-0000-0000366A0000}"/>
    <cellStyle name="Normal 55 3 3 6" xfId="6755" xr:uid="{00000000-0005-0000-0000-0000376A0000}"/>
    <cellStyle name="Normal 55 3 3 6 2" xfId="37090" xr:uid="{00000000-0005-0000-0000-0000386A0000}"/>
    <cellStyle name="Normal 55 3 3 6 3" xfId="21857" xr:uid="{00000000-0005-0000-0000-0000396A0000}"/>
    <cellStyle name="Normal 55 3 3 7" xfId="32078" xr:uid="{00000000-0005-0000-0000-00003A6A0000}"/>
    <cellStyle name="Normal 55 3 3 8" xfId="16844" xr:uid="{00000000-0005-0000-0000-00003B6A0000}"/>
    <cellStyle name="Normal 55 3 4" xfId="2102" xr:uid="{00000000-0005-0000-0000-00003C6A0000}"/>
    <cellStyle name="Normal 55 3 4 2" xfId="3792" xr:uid="{00000000-0005-0000-0000-00003D6A0000}"/>
    <cellStyle name="Normal 55 3 4 2 2" xfId="13865" xr:uid="{00000000-0005-0000-0000-00003E6A0000}"/>
    <cellStyle name="Normal 55 3 4 2 2 2" xfId="44196" xr:uid="{00000000-0005-0000-0000-00003F6A0000}"/>
    <cellStyle name="Normal 55 3 4 2 2 3" xfId="28963" xr:uid="{00000000-0005-0000-0000-0000406A0000}"/>
    <cellStyle name="Normal 55 3 4 2 3" xfId="8845" xr:uid="{00000000-0005-0000-0000-0000416A0000}"/>
    <cellStyle name="Normal 55 3 4 2 3 2" xfId="39179" xr:uid="{00000000-0005-0000-0000-0000426A0000}"/>
    <cellStyle name="Normal 55 3 4 2 3 3" xfId="23946" xr:uid="{00000000-0005-0000-0000-0000436A0000}"/>
    <cellStyle name="Normal 55 3 4 2 4" xfId="34166" xr:uid="{00000000-0005-0000-0000-0000446A0000}"/>
    <cellStyle name="Normal 55 3 4 2 5" xfId="18933" xr:uid="{00000000-0005-0000-0000-0000456A0000}"/>
    <cellStyle name="Normal 55 3 4 3" xfId="5484" xr:uid="{00000000-0005-0000-0000-0000466A0000}"/>
    <cellStyle name="Normal 55 3 4 3 2" xfId="15536" xr:uid="{00000000-0005-0000-0000-0000476A0000}"/>
    <cellStyle name="Normal 55 3 4 3 2 2" xfId="45867" xr:uid="{00000000-0005-0000-0000-0000486A0000}"/>
    <cellStyle name="Normal 55 3 4 3 2 3" xfId="30634" xr:uid="{00000000-0005-0000-0000-0000496A0000}"/>
    <cellStyle name="Normal 55 3 4 3 3" xfId="10516" xr:uid="{00000000-0005-0000-0000-00004A6A0000}"/>
    <cellStyle name="Normal 55 3 4 3 3 2" xfId="40850" xr:uid="{00000000-0005-0000-0000-00004B6A0000}"/>
    <cellStyle name="Normal 55 3 4 3 3 3" xfId="25617" xr:uid="{00000000-0005-0000-0000-00004C6A0000}"/>
    <cellStyle name="Normal 55 3 4 3 4" xfId="35837" xr:uid="{00000000-0005-0000-0000-00004D6A0000}"/>
    <cellStyle name="Normal 55 3 4 3 5" xfId="20604" xr:uid="{00000000-0005-0000-0000-00004E6A0000}"/>
    <cellStyle name="Normal 55 3 4 4" xfId="12194" xr:uid="{00000000-0005-0000-0000-00004F6A0000}"/>
    <cellStyle name="Normal 55 3 4 4 2" xfId="42525" xr:uid="{00000000-0005-0000-0000-0000506A0000}"/>
    <cellStyle name="Normal 55 3 4 4 3" xfId="27292" xr:uid="{00000000-0005-0000-0000-0000516A0000}"/>
    <cellStyle name="Normal 55 3 4 5" xfId="7173" xr:uid="{00000000-0005-0000-0000-0000526A0000}"/>
    <cellStyle name="Normal 55 3 4 5 2" xfId="37508" xr:uid="{00000000-0005-0000-0000-0000536A0000}"/>
    <cellStyle name="Normal 55 3 4 5 3" xfId="22275" xr:uid="{00000000-0005-0000-0000-0000546A0000}"/>
    <cellStyle name="Normal 55 3 4 6" xfId="32496" xr:uid="{00000000-0005-0000-0000-0000556A0000}"/>
    <cellStyle name="Normal 55 3 4 7" xfId="17262" xr:uid="{00000000-0005-0000-0000-0000566A0000}"/>
    <cellStyle name="Normal 55 3 5" xfId="2955" xr:uid="{00000000-0005-0000-0000-0000576A0000}"/>
    <cellStyle name="Normal 55 3 5 2" xfId="13029" xr:uid="{00000000-0005-0000-0000-0000586A0000}"/>
    <cellStyle name="Normal 55 3 5 2 2" xfId="43360" xr:uid="{00000000-0005-0000-0000-0000596A0000}"/>
    <cellStyle name="Normal 55 3 5 2 3" xfId="28127" xr:uid="{00000000-0005-0000-0000-00005A6A0000}"/>
    <cellStyle name="Normal 55 3 5 3" xfId="8009" xr:uid="{00000000-0005-0000-0000-00005B6A0000}"/>
    <cellStyle name="Normal 55 3 5 3 2" xfId="38343" xr:uid="{00000000-0005-0000-0000-00005C6A0000}"/>
    <cellStyle name="Normal 55 3 5 3 3" xfId="23110" xr:uid="{00000000-0005-0000-0000-00005D6A0000}"/>
    <cellStyle name="Normal 55 3 5 4" xfId="33330" xr:uid="{00000000-0005-0000-0000-00005E6A0000}"/>
    <cellStyle name="Normal 55 3 5 5" xfId="18097" xr:uid="{00000000-0005-0000-0000-00005F6A0000}"/>
    <cellStyle name="Normal 55 3 6" xfId="4648" xr:uid="{00000000-0005-0000-0000-0000606A0000}"/>
    <cellStyle name="Normal 55 3 6 2" xfId="14700" xr:uid="{00000000-0005-0000-0000-0000616A0000}"/>
    <cellStyle name="Normal 55 3 6 2 2" xfId="45031" xr:uid="{00000000-0005-0000-0000-0000626A0000}"/>
    <cellStyle name="Normal 55 3 6 2 3" xfId="29798" xr:uid="{00000000-0005-0000-0000-0000636A0000}"/>
    <cellStyle name="Normal 55 3 6 3" xfId="9680" xr:uid="{00000000-0005-0000-0000-0000646A0000}"/>
    <cellStyle name="Normal 55 3 6 3 2" xfId="40014" xr:uid="{00000000-0005-0000-0000-0000656A0000}"/>
    <cellStyle name="Normal 55 3 6 3 3" xfId="24781" xr:uid="{00000000-0005-0000-0000-0000666A0000}"/>
    <cellStyle name="Normal 55 3 6 4" xfId="35001" xr:uid="{00000000-0005-0000-0000-0000676A0000}"/>
    <cellStyle name="Normal 55 3 6 5" xfId="19768" xr:uid="{00000000-0005-0000-0000-0000686A0000}"/>
    <cellStyle name="Normal 55 3 7" xfId="11358" xr:uid="{00000000-0005-0000-0000-0000696A0000}"/>
    <cellStyle name="Normal 55 3 7 2" xfId="41689" xr:uid="{00000000-0005-0000-0000-00006A6A0000}"/>
    <cellStyle name="Normal 55 3 7 3" xfId="26456" xr:uid="{00000000-0005-0000-0000-00006B6A0000}"/>
    <cellStyle name="Normal 55 3 8" xfId="6337" xr:uid="{00000000-0005-0000-0000-00006C6A0000}"/>
    <cellStyle name="Normal 55 3 8 2" xfId="36672" xr:uid="{00000000-0005-0000-0000-00006D6A0000}"/>
    <cellStyle name="Normal 55 3 8 3" xfId="21439" xr:uid="{00000000-0005-0000-0000-00006E6A0000}"/>
    <cellStyle name="Normal 55 3 9" xfId="31661" xr:uid="{00000000-0005-0000-0000-00006F6A0000}"/>
    <cellStyle name="Normal 55 4" xfId="1362" xr:uid="{00000000-0005-0000-0000-0000706A0000}"/>
    <cellStyle name="Normal 55 4 2" xfId="1785" xr:uid="{00000000-0005-0000-0000-0000716A0000}"/>
    <cellStyle name="Normal 55 4 2 2" xfId="2624" xr:uid="{00000000-0005-0000-0000-0000726A0000}"/>
    <cellStyle name="Normal 55 4 2 2 2" xfId="4314" xr:uid="{00000000-0005-0000-0000-0000736A0000}"/>
    <cellStyle name="Normal 55 4 2 2 2 2" xfId="14387" xr:uid="{00000000-0005-0000-0000-0000746A0000}"/>
    <cellStyle name="Normal 55 4 2 2 2 2 2" xfId="44718" xr:uid="{00000000-0005-0000-0000-0000756A0000}"/>
    <cellStyle name="Normal 55 4 2 2 2 2 3" xfId="29485" xr:uid="{00000000-0005-0000-0000-0000766A0000}"/>
    <cellStyle name="Normal 55 4 2 2 2 3" xfId="9367" xr:uid="{00000000-0005-0000-0000-0000776A0000}"/>
    <cellStyle name="Normal 55 4 2 2 2 3 2" xfId="39701" xr:uid="{00000000-0005-0000-0000-0000786A0000}"/>
    <cellStyle name="Normal 55 4 2 2 2 3 3" xfId="24468" xr:uid="{00000000-0005-0000-0000-0000796A0000}"/>
    <cellStyle name="Normal 55 4 2 2 2 4" xfId="34688" xr:uid="{00000000-0005-0000-0000-00007A6A0000}"/>
    <cellStyle name="Normal 55 4 2 2 2 5" xfId="19455" xr:uid="{00000000-0005-0000-0000-00007B6A0000}"/>
    <cellStyle name="Normal 55 4 2 2 3" xfId="6006" xr:uid="{00000000-0005-0000-0000-00007C6A0000}"/>
    <cellStyle name="Normal 55 4 2 2 3 2" xfId="16058" xr:uid="{00000000-0005-0000-0000-00007D6A0000}"/>
    <cellStyle name="Normal 55 4 2 2 3 2 2" xfId="46389" xr:uid="{00000000-0005-0000-0000-00007E6A0000}"/>
    <cellStyle name="Normal 55 4 2 2 3 2 3" xfId="31156" xr:uid="{00000000-0005-0000-0000-00007F6A0000}"/>
    <cellStyle name="Normal 55 4 2 2 3 3" xfId="11038" xr:uid="{00000000-0005-0000-0000-0000806A0000}"/>
    <cellStyle name="Normal 55 4 2 2 3 3 2" xfId="41372" xr:uid="{00000000-0005-0000-0000-0000816A0000}"/>
    <cellStyle name="Normal 55 4 2 2 3 3 3" xfId="26139" xr:uid="{00000000-0005-0000-0000-0000826A0000}"/>
    <cellStyle name="Normal 55 4 2 2 3 4" xfId="36359" xr:uid="{00000000-0005-0000-0000-0000836A0000}"/>
    <cellStyle name="Normal 55 4 2 2 3 5" xfId="21126" xr:uid="{00000000-0005-0000-0000-0000846A0000}"/>
    <cellStyle name="Normal 55 4 2 2 4" xfId="12716" xr:uid="{00000000-0005-0000-0000-0000856A0000}"/>
    <cellStyle name="Normal 55 4 2 2 4 2" xfId="43047" xr:uid="{00000000-0005-0000-0000-0000866A0000}"/>
    <cellStyle name="Normal 55 4 2 2 4 3" xfId="27814" xr:uid="{00000000-0005-0000-0000-0000876A0000}"/>
    <cellStyle name="Normal 55 4 2 2 5" xfId="7695" xr:uid="{00000000-0005-0000-0000-0000886A0000}"/>
    <cellStyle name="Normal 55 4 2 2 5 2" xfId="38030" xr:uid="{00000000-0005-0000-0000-0000896A0000}"/>
    <cellStyle name="Normal 55 4 2 2 5 3" xfId="22797" xr:uid="{00000000-0005-0000-0000-00008A6A0000}"/>
    <cellStyle name="Normal 55 4 2 2 6" xfId="33018" xr:uid="{00000000-0005-0000-0000-00008B6A0000}"/>
    <cellStyle name="Normal 55 4 2 2 7" xfId="17784" xr:uid="{00000000-0005-0000-0000-00008C6A0000}"/>
    <cellStyle name="Normal 55 4 2 3" xfId="3477" xr:uid="{00000000-0005-0000-0000-00008D6A0000}"/>
    <cellStyle name="Normal 55 4 2 3 2" xfId="13551" xr:uid="{00000000-0005-0000-0000-00008E6A0000}"/>
    <cellStyle name="Normal 55 4 2 3 2 2" xfId="43882" xr:uid="{00000000-0005-0000-0000-00008F6A0000}"/>
    <cellStyle name="Normal 55 4 2 3 2 3" xfId="28649" xr:uid="{00000000-0005-0000-0000-0000906A0000}"/>
    <cellStyle name="Normal 55 4 2 3 3" xfId="8531" xr:uid="{00000000-0005-0000-0000-0000916A0000}"/>
    <cellStyle name="Normal 55 4 2 3 3 2" xfId="38865" xr:uid="{00000000-0005-0000-0000-0000926A0000}"/>
    <cellStyle name="Normal 55 4 2 3 3 3" xfId="23632" xr:uid="{00000000-0005-0000-0000-0000936A0000}"/>
    <cellStyle name="Normal 55 4 2 3 4" xfId="33852" xr:uid="{00000000-0005-0000-0000-0000946A0000}"/>
    <cellStyle name="Normal 55 4 2 3 5" xfId="18619" xr:uid="{00000000-0005-0000-0000-0000956A0000}"/>
    <cellStyle name="Normal 55 4 2 4" xfId="5170" xr:uid="{00000000-0005-0000-0000-0000966A0000}"/>
    <cellStyle name="Normal 55 4 2 4 2" xfId="15222" xr:uid="{00000000-0005-0000-0000-0000976A0000}"/>
    <cellStyle name="Normal 55 4 2 4 2 2" xfId="45553" xr:uid="{00000000-0005-0000-0000-0000986A0000}"/>
    <cellStyle name="Normal 55 4 2 4 2 3" xfId="30320" xr:uid="{00000000-0005-0000-0000-0000996A0000}"/>
    <cellStyle name="Normal 55 4 2 4 3" xfId="10202" xr:uid="{00000000-0005-0000-0000-00009A6A0000}"/>
    <cellStyle name="Normal 55 4 2 4 3 2" xfId="40536" xr:uid="{00000000-0005-0000-0000-00009B6A0000}"/>
    <cellStyle name="Normal 55 4 2 4 3 3" xfId="25303" xr:uid="{00000000-0005-0000-0000-00009C6A0000}"/>
    <cellStyle name="Normal 55 4 2 4 4" xfId="35523" xr:uid="{00000000-0005-0000-0000-00009D6A0000}"/>
    <cellStyle name="Normal 55 4 2 4 5" xfId="20290" xr:uid="{00000000-0005-0000-0000-00009E6A0000}"/>
    <cellStyle name="Normal 55 4 2 5" xfId="11880" xr:uid="{00000000-0005-0000-0000-00009F6A0000}"/>
    <cellStyle name="Normal 55 4 2 5 2" xfId="42211" xr:uid="{00000000-0005-0000-0000-0000A06A0000}"/>
    <cellStyle name="Normal 55 4 2 5 3" xfId="26978" xr:uid="{00000000-0005-0000-0000-0000A16A0000}"/>
    <cellStyle name="Normal 55 4 2 6" xfId="6859" xr:uid="{00000000-0005-0000-0000-0000A26A0000}"/>
    <cellStyle name="Normal 55 4 2 6 2" xfId="37194" xr:uid="{00000000-0005-0000-0000-0000A36A0000}"/>
    <cellStyle name="Normal 55 4 2 6 3" xfId="21961" xr:uid="{00000000-0005-0000-0000-0000A46A0000}"/>
    <cellStyle name="Normal 55 4 2 7" xfId="32182" xr:uid="{00000000-0005-0000-0000-0000A56A0000}"/>
    <cellStyle name="Normal 55 4 2 8" xfId="16948" xr:uid="{00000000-0005-0000-0000-0000A66A0000}"/>
    <cellStyle name="Normal 55 4 3" xfId="2206" xr:uid="{00000000-0005-0000-0000-0000A76A0000}"/>
    <cellStyle name="Normal 55 4 3 2" xfId="3896" xr:uid="{00000000-0005-0000-0000-0000A86A0000}"/>
    <cellStyle name="Normal 55 4 3 2 2" xfId="13969" xr:uid="{00000000-0005-0000-0000-0000A96A0000}"/>
    <cellStyle name="Normal 55 4 3 2 2 2" xfId="44300" xr:uid="{00000000-0005-0000-0000-0000AA6A0000}"/>
    <cellStyle name="Normal 55 4 3 2 2 3" xfId="29067" xr:uid="{00000000-0005-0000-0000-0000AB6A0000}"/>
    <cellStyle name="Normal 55 4 3 2 3" xfId="8949" xr:uid="{00000000-0005-0000-0000-0000AC6A0000}"/>
    <cellStyle name="Normal 55 4 3 2 3 2" xfId="39283" xr:uid="{00000000-0005-0000-0000-0000AD6A0000}"/>
    <cellStyle name="Normal 55 4 3 2 3 3" xfId="24050" xr:uid="{00000000-0005-0000-0000-0000AE6A0000}"/>
    <cellStyle name="Normal 55 4 3 2 4" xfId="34270" xr:uid="{00000000-0005-0000-0000-0000AF6A0000}"/>
    <cellStyle name="Normal 55 4 3 2 5" xfId="19037" xr:uid="{00000000-0005-0000-0000-0000B06A0000}"/>
    <cellStyle name="Normal 55 4 3 3" xfId="5588" xr:uid="{00000000-0005-0000-0000-0000B16A0000}"/>
    <cellStyle name="Normal 55 4 3 3 2" xfId="15640" xr:uid="{00000000-0005-0000-0000-0000B26A0000}"/>
    <cellStyle name="Normal 55 4 3 3 2 2" xfId="45971" xr:uid="{00000000-0005-0000-0000-0000B36A0000}"/>
    <cellStyle name="Normal 55 4 3 3 2 3" xfId="30738" xr:uid="{00000000-0005-0000-0000-0000B46A0000}"/>
    <cellStyle name="Normal 55 4 3 3 3" xfId="10620" xr:uid="{00000000-0005-0000-0000-0000B56A0000}"/>
    <cellStyle name="Normal 55 4 3 3 3 2" xfId="40954" xr:uid="{00000000-0005-0000-0000-0000B66A0000}"/>
    <cellStyle name="Normal 55 4 3 3 3 3" xfId="25721" xr:uid="{00000000-0005-0000-0000-0000B76A0000}"/>
    <cellStyle name="Normal 55 4 3 3 4" xfId="35941" xr:uid="{00000000-0005-0000-0000-0000B86A0000}"/>
    <cellStyle name="Normal 55 4 3 3 5" xfId="20708" xr:uid="{00000000-0005-0000-0000-0000B96A0000}"/>
    <cellStyle name="Normal 55 4 3 4" xfId="12298" xr:uid="{00000000-0005-0000-0000-0000BA6A0000}"/>
    <cellStyle name="Normal 55 4 3 4 2" xfId="42629" xr:uid="{00000000-0005-0000-0000-0000BB6A0000}"/>
    <cellStyle name="Normal 55 4 3 4 3" xfId="27396" xr:uid="{00000000-0005-0000-0000-0000BC6A0000}"/>
    <cellStyle name="Normal 55 4 3 5" xfId="7277" xr:uid="{00000000-0005-0000-0000-0000BD6A0000}"/>
    <cellStyle name="Normal 55 4 3 5 2" xfId="37612" xr:uid="{00000000-0005-0000-0000-0000BE6A0000}"/>
    <cellStyle name="Normal 55 4 3 5 3" xfId="22379" xr:uid="{00000000-0005-0000-0000-0000BF6A0000}"/>
    <cellStyle name="Normal 55 4 3 6" xfId="32600" xr:uid="{00000000-0005-0000-0000-0000C06A0000}"/>
    <cellStyle name="Normal 55 4 3 7" xfId="17366" xr:uid="{00000000-0005-0000-0000-0000C16A0000}"/>
    <cellStyle name="Normal 55 4 4" xfId="3059" xr:uid="{00000000-0005-0000-0000-0000C26A0000}"/>
    <cellStyle name="Normal 55 4 4 2" xfId="13133" xr:uid="{00000000-0005-0000-0000-0000C36A0000}"/>
    <cellStyle name="Normal 55 4 4 2 2" xfId="43464" xr:uid="{00000000-0005-0000-0000-0000C46A0000}"/>
    <cellStyle name="Normal 55 4 4 2 3" xfId="28231" xr:uid="{00000000-0005-0000-0000-0000C56A0000}"/>
    <cellStyle name="Normal 55 4 4 3" xfId="8113" xr:uid="{00000000-0005-0000-0000-0000C66A0000}"/>
    <cellStyle name="Normal 55 4 4 3 2" xfId="38447" xr:uid="{00000000-0005-0000-0000-0000C76A0000}"/>
    <cellStyle name="Normal 55 4 4 3 3" xfId="23214" xr:uid="{00000000-0005-0000-0000-0000C86A0000}"/>
    <cellStyle name="Normal 55 4 4 4" xfId="33434" xr:uid="{00000000-0005-0000-0000-0000C96A0000}"/>
    <cellStyle name="Normal 55 4 4 5" xfId="18201" xr:uid="{00000000-0005-0000-0000-0000CA6A0000}"/>
    <cellStyle name="Normal 55 4 5" xfId="4752" xr:uid="{00000000-0005-0000-0000-0000CB6A0000}"/>
    <cellStyle name="Normal 55 4 5 2" xfId="14804" xr:uid="{00000000-0005-0000-0000-0000CC6A0000}"/>
    <cellStyle name="Normal 55 4 5 2 2" xfId="45135" xr:uid="{00000000-0005-0000-0000-0000CD6A0000}"/>
    <cellStyle name="Normal 55 4 5 2 3" xfId="29902" xr:uid="{00000000-0005-0000-0000-0000CE6A0000}"/>
    <cellStyle name="Normal 55 4 5 3" xfId="9784" xr:uid="{00000000-0005-0000-0000-0000CF6A0000}"/>
    <cellStyle name="Normal 55 4 5 3 2" xfId="40118" xr:uid="{00000000-0005-0000-0000-0000D06A0000}"/>
    <cellStyle name="Normal 55 4 5 3 3" xfId="24885" xr:uid="{00000000-0005-0000-0000-0000D16A0000}"/>
    <cellStyle name="Normal 55 4 5 4" xfId="35105" xr:uid="{00000000-0005-0000-0000-0000D26A0000}"/>
    <cellStyle name="Normal 55 4 5 5" xfId="19872" xr:uid="{00000000-0005-0000-0000-0000D36A0000}"/>
    <cellStyle name="Normal 55 4 6" xfId="11462" xr:uid="{00000000-0005-0000-0000-0000D46A0000}"/>
    <cellStyle name="Normal 55 4 6 2" xfId="41793" xr:uid="{00000000-0005-0000-0000-0000D56A0000}"/>
    <cellStyle name="Normal 55 4 6 3" xfId="26560" xr:uid="{00000000-0005-0000-0000-0000D66A0000}"/>
    <cellStyle name="Normal 55 4 7" xfId="6441" xr:uid="{00000000-0005-0000-0000-0000D76A0000}"/>
    <cellStyle name="Normal 55 4 7 2" xfId="36776" xr:uid="{00000000-0005-0000-0000-0000D86A0000}"/>
    <cellStyle name="Normal 55 4 7 3" xfId="21543" xr:uid="{00000000-0005-0000-0000-0000D96A0000}"/>
    <cellStyle name="Normal 55 4 8" xfId="31764" xr:uid="{00000000-0005-0000-0000-0000DA6A0000}"/>
    <cellStyle name="Normal 55 4 9" xfId="16530" xr:uid="{00000000-0005-0000-0000-0000DB6A0000}"/>
    <cellStyle name="Normal 55 5" xfId="1575" xr:uid="{00000000-0005-0000-0000-0000DC6A0000}"/>
    <cellStyle name="Normal 55 5 2" xfId="2416" xr:uid="{00000000-0005-0000-0000-0000DD6A0000}"/>
    <cellStyle name="Normal 55 5 2 2" xfId="4106" xr:uid="{00000000-0005-0000-0000-0000DE6A0000}"/>
    <cellStyle name="Normal 55 5 2 2 2" xfId="14179" xr:uid="{00000000-0005-0000-0000-0000DF6A0000}"/>
    <cellStyle name="Normal 55 5 2 2 2 2" xfId="44510" xr:uid="{00000000-0005-0000-0000-0000E06A0000}"/>
    <cellStyle name="Normal 55 5 2 2 2 3" xfId="29277" xr:uid="{00000000-0005-0000-0000-0000E16A0000}"/>
    <cellStyle name="Normal 55 5 2 2 3" xfId="9159" xr:uid="{00000000-0005-0000-0000-0000E26A0000}"/>
    <cellStyle name="Normal 55 5 2 2 3 2" xfId="39493" xr:uid="{00000000-0005-0000-0000-0000E36A0000}"/>
    <cellStyle name="Normal 55 5 2 2 3 3" xfId="24260" xr:uid="{00000000-0005-0000-0000-0000E46A0000}"/>
    <cellStyle name="Normal 55 5 2 2 4" xfId="34480" xr:uid="{00000000-0005-0000-0000-0000E56A0000}"/>
    <cellStyle name="Normal 55 5 2 2 5" xfId="19247" xr:uid="{00000000-0005-0000-0000-0000E66A0000}"/>
    <cellStyle name="Normal 55 5 2 3" xfId="5798" xr:uid="{00000000-0005-0000-0000-0000E76A0000}"/>
    <cellStyle name="Normal 55 5 2 3 2" xfId="15850" xr:uid="{00000000-0005-0000-0000-0000E86A0000}"/>
    <cellStyle name="Normal 55 5 2 3 2 2" xfId="46181" xr:uid="{00000000-0005-0000-0000-0000E96A0000}"/>
    <cellStyle name="Normal 55 5 2 3 2 3" xfId="30948" xr:uid="{00000000-0005-0000-0000-0000EA6A0000}"/>
    <cellStyle name="Normal 55 5 2 3 3" xfId="10830" xr:uid="{00000000-0005-0000-0000-0000EB6A0000}"/>
    <cellStyle name="Normal 55 5 2 3 3 2" xfId="41164" xr:uid="{00000000-0005-0000-0000-0000EC6A0000}"/>
    <cellStyle name="Normal 55 5 2 3 3 3" xfId="25931" xr:uid="{00000000-0005-0000-0000-0000ED6A0000}"/>
    <cellStyle name="Normal 55 5 2 3 4" xfId="36151" xr:uid="{00000000-0005-0000-0000-0000EE6A0000}"/>
    <cellStyle name="Normal 55 5 2 3 5" xfId="20918" xr:uid="{00000000-0005-0000-0000-0000EF6A0000}"/>
    <cellStyle name="Normal 55 5 2 4" xfId="12508" xr:uid="{00000000-0005-0000-0000-0000F06A0000}"/>
    <cellStyle name="Normal 55 5 2 4 2" xfId="42839" xr:uid="{00000000-0005-0000-0000-0000F16A0000}"/>
    <cellStyle name="Normal 55 5 2 4 3" xfId="27606" xr:uid="{00000000-0005-0000-0000-0000F26A0000}"/>
    <cellStyle name="Normal 55 5 2 5" xfId="7487" xr:uid="{00000000-0005-0000-0000-0000F36A0000}"/>
    <cellStyle name="Normal 55 5 2 5 2" xfId="37822" xr:uid="{00000000-0005-0000-0000-0000F46A0000}"/>
    <cellStyle name="Normal 55 5 2 5 3" xfId="22589" xr:uid="{00000000-0005-0000-0000-0000F56A0000}"/>
    <cellStyle name="Normal 55 5 2 6" xfId="32810" xr:uid="{00000000-0005-0000-0000-0000F66A0000}"/>
    <cellStyle name="Normal 55 5 2 7" xfId="17576" xr:uid="{00000000-0005-0000-0000-0000F76A0000}"/>
    <cellStyle name="Normal 55 5 3" xfId="3269" xr:uid="{00000000-0005-0000-0000-0000F86A0000}"/>
    <cellStyle name="Normal 55 5 3 2" xfId="13343" xr:uid="{00000000-0005-0000-0000-0000F96A0000}"/>
    <cellStyle name="Normal 55 5 3 2 2" xfId="43674" xr:uid="{00000000-0005-0000-0000-0000FA6A0000}"/>
    <cellStyle name="Normal 55 5 3 2 3" xfId="28441" xr:uid="{00000000-0005-0000-0000-0000FB6A0000}"/>
    <cellStyle name="Normal 55 5 3 3" xfId="8323" xr:uid="{00000000-0005-0000-0000-0000FC6A0000}"/>
    <cellStyle name="Normal 55 5 3 3 2" xfId="38657" xr:uid="{00000000-0005-0000-0000-0000FD6A0000}"/>
    <cellStyle name="Normal 55 5 3 3 3" xfId="23424" xr:uid="{00000000-0005-0000-0000-0000FE6A0000}"/>
    <cellStyle name="Normal 55 5 3 4" xfId="33644" xr:uid="{00000000-0005-0000-0000-0000FF6A0000}"/>
    <cellStyle name="Normal 55 5 3 5" xfId="18411" xr:uid="{00000000-0005-0000-0000-0000006B0000}"/>
    <cellStyle name="Normal 55 5 4" xfId="4962" xr:uid="{00000000-0005-0000-0000-0000016B0000}"/>
    <cellStyle name="Normal 55 5 4 2" xfId="15014" xr:uid="{00000000-0005-0000-0000-0000026B0000}"/>
    <cellStyle name="Normal 55 5 4 2 2" xfId="45345" xr:uid="{00000000-0005-0000-0000-0000036B0000}"/>
    <cellStyle name="Normal 55 5 4 2 3" xfId="30112" xr:uid="{00000000-0005-0000-0000-0000046B0000}"/>
    <cellStyle name="Normal 55 5 4 3" xfId="9994" xr:uid="{00000000-0005-0000-0000-0000056B0000}"/>
    <cellStyle name="Normal 55 5 4 3 2" xfId="40328" xr:uid="{00000000-0005-0000-0000-0000066B0000}"/>
    <cellStyle name="Normal 55 5 4 3 3" xfId="25095" xr:uid="{00000000-0005-0000-0000-0000076B0000}"/>
    <cellStyle name="Normal 55 5 4 4" xfId="35315" xr:uid="{00000000-0005-0000-0000-0000086B0000}"/>
    <cellStyle name="Normal 55 5 4 5" xfId="20082" xr:uid="{00000000-0005-0000-0000-0000096B0000}"/>
    <cellStyle name="Normal 55 5 5" xfId="11672" xr:uid="{00000000-0005-0000-0000-00000A6B0000}"/>
    <cellStyle name="Normal 55 5 5 2" xfId="42003" xr:uid="{00000000-0005-0000-0000-00000B6B0000}"/>
    <cellStyle name="Normal 55 5 5 3" xfId="26770" xr:uid="{00000000-0005-0000-0000-00000C6B0000}"/>
    <cellStyle name="Normal 55 5 6" xfId="6651" xr:uid="{00000000-0005-0000-0000-00000D6B0000}"/>
    <cellStyle name="Normal 55 5 6 2" xfId="36986" xr:uid="{00000000-0005-0000-0000-00000E6B0000}"/>
    <cellStyle name="Normal 55 5 6 3" xfId="21753" xr:uid="{00000000-0005-0000-0000-00000F6B0000}"/>
    <cellStyle name="Normal 55 5 7" xfId="31974" xr:uid="{00000000-0005-0000-0000-0000106B0000}"/>
    <cellStyle name="Normal 55 5 8" xfId="16740" xr:uid="{00000000-0005-0000-0000-0000116B0000}"/>
    <cellStyle name="Normal 55 6" xfId="1996" xr:uid="{00000000-0005-0000-0000-0000126B0000}"/>
    <cellStyle name="Normal 55 6 2" xfId="3688" xr:uid="{00000000-0005-0000-0000-0000136B0000}"/>
    <cellStyle name="Normal 55 6 2 2" xfId="13761" xr:uid="{00000000-0005-0000-0000-0000146B0000}"/>
    <cellStyle name="Normal 55 6 2 2 2" xfId="44092" xr:uid="{00000000-0005-0000-0000-0000156B0000}"/>
    <cellStyle name="Normal 55 6 2 2 3" xfId="28859" xr:uid="{00000000-0005-0000-0000-0000166B0000}"/>
    <cellStyle name="Normal 55 6 2 3" xfId="8741" xr:uid="{00000000-0005-0000-0000-0000176B0000}"/>
    <cellStyle name="Normal 55 6 2 3 2" xfId="39075" xr:uid="{00000000-0005-0000-0000-0000186B0000}"/>
    <cellStyle name="Normal 55 6 2 3 3" xfId="23842" xr:uid="{00000000-0005-0000-0000-0000196B0000}"/>
    <cellStyle name="Normal 55 6 2 4" xfId="34062" xr:uid="{00000000-0005-0000-0000-00001A6B0000}"/>
    <cellStyle name="Normal 55 6 2 5" xfId="18829" xr:uid="{00000000-0005-0000-0000-00001B6B0000}"/>
    <cellStyle name="Normal 55 6 3" xfId="5380" xr:uid="{00000000-0005-0000-0000-00001C6B0000}"/>
    <cellStyle name="Normal 55 6 3 2" xfId="15432" xr:uid="{00000000-0005-0000-0000-00001D6B0000}"/>
    <cellStyle name="Normal 55 6 3 2 2" xfId="45763" xr:uid="{00000000-0005-0000-0000-00001E6B0000}"/>
    <cellStyle name="Normal 55 6 3 2 3" xfId="30530" xr:uid="{00000000-0005-0000-0000-00001F6B0000}"/>
    <cellStyle name="Normal 55 6 3 3" xfId="10412" xr:uid="{00000000-0005-0000-0000-0000206B0000}"/>
    <cellStyle name="Normal 55 6 3 3 2" xfId="40746" xr:uid="{00000000-0005-0000-0000-0000216B0000}"/>
    <cellStyle name="Normal 55 6 3 3 3" xfId="25513" xr:uid="{00000000-0005-0000-0000-0000226B0000}"/>
    <cellStyle name="Normal 55 6 3 4" xfId="35733" xr:uid="{00000000-0005-0000-0000-0000236B0000}"/>
    <cellStyle name="Normal 55 6 3 5" xfId="20500" xr:uid="{00000000-0005-0000-0000-0000246B0000}"/>
    <cellStyle name="Normal 55 6 4" xfId="12090" xr:uid="{00000000-0005-0000-0000-0000256B0000}"/>
    <cellStyle name="Normal 55 6 4 2" xfId="42421" xr:uid="{00000000-0005-0000-0000-0000266B0000}"/>
    <cellStyle name="Normal 55 6 4 3" xfId="27188" xr:uid="{00000000-0005-0000-0000-0000276B0000}"/>
    <cellStyle name="Normal 55 6 5" xfId="7069" xr:uid="{00000000-0005-0000-0000-0000286B0000}"/>
    <cellStyle name="Normal 55 6 5 2" xfId="37404" xr:uid="{00000000-0005-0000-0000-0000296B0000}"/>
    <cellStyle name="Normal 55 6 5 3" xfId="22171" xr:uid="{00000000-0005-0000-0000-00002A6B0000}"/>
    <cellStyle name="Normal 55 6 6" xfId="32392" xr:uid="{00000000-0005-0000-0000-00002B6B0000}"/>
    <cellStyle name="Normal 55 6 7" xfId="17158" xr:uid="{00000000-0005-0000-0000-00002C6B0000}"/>
    <cellStyle name="Normal 55 7" xfId="2847" xr:uid="{00000000-0005-0000-0000-00002D6B0000}"/>
    <cellStyle name="Normal 55 7 2" xfId="12925" xr:uid="{00000000-0005-0000-0000-00002E6B0000}"/>
    <cellStyle name="Normal 55 7 2 2" xfId="43256" xr:uid="{00000000-0005-0000-0000-00002F6B0000}"/>
    <cellStyle name="Normal 55 7 2 3" xfId="28023" xr:uid="{00000000-0005-0000-0000-0000306B0000}"/>
    <cellStyle name="Normal 55 7 3" xfId="7905" xr:uid="{00000000-0005-0000-0000-0000316B0000}"/>
    <cellStyle name="Normal 55 7 3 2" xfId="38239" xr:uid="{00000000-0005-0000-0000-0000326B0000}"/>
    <cellStyle name="Normal 55 7 3 3" xfId="23006" xr:uid="{00000000-0005-0000-0000-0000336B0000}"/>
    <cellStyle name="Normal 55 7 4" xfId="33226" xr:uid="{00000000-0005-0000-0000-0000346B0000}"/>
    <cellStyle name="Normal 55 7 5" xfId="17993" xr:uid="{00000000-0005-0000-0000-0000356B0000}"/>
    <cellStyle name="Normal 55 8" xfId="4541" xr:uid="{00000000-0005-0000-0000-0000366B0000}"/>
    <cellStyle name="Normal 55 8 2" xfId="14596" xr:uid="{00000000-0005-0000-0000-0000376B0000}"/>
    <cellStyle name="Normal 55 8 2 2" xfId="44927" xr:uid="{00000000-0005-0000-0000-0000386B0000}"/>
    <cellStyle name="Normal 55 8 2 3" xfId="29694" xr:uid="{00000000-0005-0000-0000-0000396B0000}"/>
    <cellStyle name="Normal 55 8 3" xfId="9576" xr:uid="{00000000-0005-0000-0000-00003A6B0000}"/>
    <cellStyle name="Normal 55 8 3 2" xfId="39910" xr:uid="{00000000-0005-0000-0000-00003B6B0000}"/>
    <cellStyle name="Normal 55 8 3 3" xfId="24677" xr:uid="{00000000-0005-0000-0000-00003C6B0000}"/>
    <cellStyle name="Normal 55 8 4" xfId="34897" xr:uid="{00000000-0005-0000-0000-00003D6B0000}"/>
    <cellStyle name="Normal 55 8 5" xfId="19664" xr:uid="{00000000-0005-0000-0000-00003E6B0000}"/>
    <cellStyle name="Normal 55 9" xfId="11252" xr:uid="{00000000-0005-0000-0000-00003F6B0000}"/>
    <cellStyle name="Normal 55 9 2" xfId="41585" xr:uid="{00000000-0005-0000-0000-0000406B0000}"/>
    <cellStyle name="Normal 55 9 3" xfId="26352" xr:uid="{00000000-0005-0000-0000-0000416B0000}"/>
    <cellStyle name="Normal 56" xfId="873" xr:uid="{00000000-0005-0000-0000-0000426B0000}"/>
    <cellStyle name="Normal 56 10" xfId="6232" xr:uid="{00000000-0005-0000-0000-0000436B0000}"/>
    <cellStyle name="Normal 56 10 2" xfId="36569" xr:uid="{00000000-0005-0000-0000-0000446B0000}"/>
    <cellStyle name="Normal 56 10 3" xfId="21336" xr:uid="{00000000-0005-0000-0000-0000456B0000}"/>
    <cellStyle name="Normal 56 11" xfId="31560" xr:uid="{00000000-0005-0000-0000-0000466B0000}"/>
    <cellStyle name="Normal 56 12" xfId="16321" xr:uid="{00000000-0005-0000-0000-0000476B0000}"/>
    <cellStyle name="Normal 56 13" xfId="47293" xr:uid="{00000000-0005-0000-0000-0000486B0000}"/>
    <cellStyle name="Normal 56 2" xfId="1196" xr:uid="{00000000-0005-0000-0000-0000496B0000}"/>
    <cellStyle name="Normal 56 2 10" xfId="31612" xr:uid="{00000000-0005-0000-0000-00004A6B0000}"/>
    <cellStyle name="Normal 56 2 11" xfId="16375" xr:uid="{00000000-0005-0000-0000-00004B6B0000}"/>
    <cellStyle name="Normal 56 2 2" xfId="1304" xr:uid="{00000000-0005-0000-0000-00004C6B0000}"/>
    <cellStyle name="Normal 56 2 2 10" xfId="16479" xr:uid="{00000000-0005-0000-0000-00004D6B0000}"/>
    <cellStyle name="Normal 56 2 2 2" xfId="1521" xr:uid="{00000000-0005-0000-0000-00004E6B0000}"/>
    <cellStyle name="Normal 56 2 2 2 2" xfId="1942" xr:uid="{00000000-0005-0000-0000-00004F6B0000}"/>
    <cellStyle name="Normal 56 2 2 2 2 2" xfId="2781" xr:uid="{00000000-0005-0000-0000-0000506B0000}"/>
    <cellStyle name="Normal 56 2 2 2 2 2 2" xfId="4471" xr:uid="{00000000-0005-0000-0000-0000516B0000}"/>
    <cellStyle name="Normal 56 2 2 2 2 2 2 2" xfId="14544" xr:uid="{00000000-0005-0000-0000-0000526B0000}"/>
    <cellStyle name="Normal 56 2 2 2 2 2 2 2 2" xfId="44875" xr:uid="{00000000-0005-0000-0000-0000536B0000}"/>
    <cellStyle name="Normal 56 2 2 2 2 2 2 2 3" xfId="29642" xr:uid="{00000000-0005-0000-0000-0000546B0000}"/>
    <cellStyle name="Normal 56 2 2 2 2 2 2 3" xfId="9524" xr:uid="{00000000-0005-0000-0000-0000556B0000}"/>
    <cellStyle name="Normal 56 2 2 2 2 2 2 3 2" xfId="39858" xr:uid="{00000000-0005-0000-0000-0000566B0000}"/>
    <cellStyle name="Normal 56 2 2 2 2 2 2 3 3" xfId="24625" xr:uid="{00000000-0005-0000-0000-0000576B0000}"/>
    <cellStyle name="Normal 56 2 2 2 2 2 2 4" xfId="34845" xr:uid="{00000000-0005-0000-0000-0000586B0000}"/>
    <cellStyle name="Normal 56 2 2 2 2 2 2 5" xfId="19612" xr:uid="{00000000-0005-0000-0000-0000596B0000}"/>
    <cellStyle name="Normal 56 2 2 2 2 2 3" xfId="6163" xr:uid="{00000000-0005-0000-0000-00005A6B0000}"/>
    <cellStyle name="Normal 56 2 2 2 2 2 3 2" xfId="16215" xr:uid="{00000000-0005-0000-0000-00005B6B0000}"/>
    <cellStyle name="Normal 56 2 2 2 2 2 3 2 2" xfId="46546" xr:uid="{00000000-0005-0000-0000-00005C6B0000}"/>
    <cellStyle name="Normal 56 2 2 2 2 2 3 2 3" xfId="31313" xr:uid="{00000000-0005-0000-0000-00005D6B0000}"/>
    <cellStyle name="Normal 56 2 2 2 2 2 3 3" xfId="11195" xr:uid="{00000000-0005-0000-0000-00005E6B0000}"/>
    <cellStyle name="Normal 56 2 2 2 2 2 3 3 2" xfId="41529" xr:uid="{00000000-0005-0000-0000-00005F6B0000}"/>
    <cellStyle name="Normal 56 2 2 2 2 2 3 3 3" xfId="26296" xr:uid="{00000000-0005-0000-0000-0000606B0000}"/>
    <cellStyle name="Normal 56 2 2 2 2 2 3 4" xfId="36516" xr:uid="{00000000-0005-0000-0000-0000616B0000}"/>
    <cellStyle name="Normal 56 2 2 2 2 2 3 5" xfId="21283" xr:uid="{00000000-0005-0000-0000-0000626B0000}"/>
    <cellStyle name="Normal 56 2 2 2 2 2 4" xfId="12873" xr:uid="{00000000-0005-0000-0000-0000636B0000}"/>
    <cellStyle name="Normal 56 2 2 2 2 2 4 2" xfId="43204" xr:uid="{00000000-0005-0000-0000-0000646B0000}"/>
    <cellStyle name="Normal 56 2 2 2 2 2 4 3" xfId="27971" xr:uid="{00000000-0005-0000-0000-0000656B0000}"/>
    <cellStyle name="Normal 56 2 2 2 2 2 5" xfId="7852" xr:uid="{00000000-0005-0000-0000-0000666B0000}"/>
    <cellStyle name="Normal 56 2 2 2 2 2 5 2" xfId="38187" xr:uid="{00000000-0005-0000-0000-0000676B0000}"/>
    <cellStyle name="Normal 56 2 2 2 2 2 5 3" xfId="22954" xr:uid="{00000000-0005-0000-0000-0000686B0000}"/>
    <cellStyle name="Normal 56 2 2 2 2 2 6" xfId="33175" xr:uid="{00000000-0005-0000-0000-0000696B0000}"/>
    <cellStyle name="Normal 56 2 2 2 2 2 7" xfId="17941" xr:uid="{00000000-0005-0000-0000-00006A6B0000}"/>
    <cellStyle name="Normal 56 2 2 2 2 3" xfId="3634" xr:uid="{00000000-0005-0000-0000-00006B6B0000}"/>
    <cellStyle name="Normal 56 2 2 2 2 3 2" xfId="13708" xr:uid="{00000000-0005-0000-0000-00006C6B0000}"/>
    <cellStyle name="Normal 56 2 2 2 2 3 2 2" xfId="44039" xr:uid="{00000000-0005-0000-0000-00006D6B0000}"/>
    <cellStyle name="Normal 56 2 2 2 2 3 2 3" xfId="28806" xr:uid="{00000000-0005-0000-0000-00006E6B0000}"/>
    <cellStyle name="Normal 56 2 2 2 2 3 3" xfId="8688" xr:uid="{00000000-0005-0000-0000-00006F6B0000}"/>
    <cellStyle name="Normal 56 2 2 2 2 3 3 2" xfId="39022" xr:uid="{00000000-0005-0000-0000-0000706B0000}"/>
    <cellStyle name="Normal 56 2 2 2 2 3 3 3" xfId="23789" xr:uid="{00000000-0005-0000-0000-0000716B0000}"/>
    <cellStyle name="Normal 56 2 2 2 2 3 4" xfId="34009" xr:uid="{00000000-0005-0000-0000-0000726B0000}"/>
    <cellStyle name="Normal 56 2 2 2 2 3 5" xfId="18776" xr:uid="{00000000-0005-0000-0000-0000736B0000}"/>
    <cellStyle name="Normal 56 2 2 2 2 4" xfId="5327" xr:uid="{00000000-0005-0000-0000-0000746B0000}"/>
    <cellStyle name="Normal 56 2 2 2 2 4 2" xfId="15379" xr:uid="{00000000-0005-0000-0000-0000756B0000}"/>
    <cellStyle name="Normal 56 2 2 2 2 4 2 2" xfId="45710" xr:uid="{00000000-0005-0000-0000-0000766B0000}"/>
    <cellStyle name="Normal 56 2 2 2 2 4 2 3" xfId="30477" xr:uid="{00000000-0005-0000-0000-0000776B0000}"/>
    <cellStyle name="Normal 56 2 2 2 2 4 3" xfId="10359" xr:uid="{00000000-0005-0000-0000-0000786B0000}"/>
    <cellStyle name="Normal 56 2 2 2 2 4 3 2" xfId="40693" xr:uid="{00000000-0005-0000-0000-0000796B0000}"/>
    <cellStyle name="Normal 56 2 2 2 2 4 3 3" xfId="25460" xr:uid="{00000000-0005-0000-0000-00007A6B0000}"/>
    <cellStyle name="Normal 56 2 2 2 2 4 4" xfId="35680" xr:uid="{00000000-0005-0000-0000-00007B6B0000}"/>
    <cellStyle name="Normal 56 2 2 2 2 4 5" xfId="20447" xr:uid="{00000000-0005-0000-0000-00007C6B0000}"/>
    <cellStyle name="Normal 56 2 2 2 2 5" xfId="12037" xr:uid="{00000000-0005-0000-0000-00007D6B0000}"/>
    <cellStyle name="Normal 56 2 2 2 2 5 2" xfId="42368" xr:uid="{00000000-0005-0000-0000-00007E6B0000}"/>
    <cellStyle name="Normal 56 2 2 2 2 5 3" xfId="27135" xr:uid="{00000000-0005-0000-0000-00007F6B0000}"/>
    <cellStyle name="Normal 56 2 2 2 2 6" xfId="7016" xr:uid="{00000000-0005-0000-0000-0000806B0000}"/>
    <cellStyle name="Normal 56 2 2 2 2 6 2" xfId="37351" xr:uid="{00000000-0005-0000-0000-0000816B0000}"/>
    <cellStyle name="Normal 56 2 2 2 2 6 3" xfId="22118" xr:uid="{00000000-0005-0000-0000-0000826B0000}"/>
    <cellStyle name="Normal 56 2 2 2 2 7" xfId="32339" xr:uid="{00000000-0005-0000-0000-0000836B0000}"/>
    <cellStyle name="Normal 56 2 2 2 2 8" xfId="17105" xr:uid="{00000000-0005-0000-0000-0000846B0000}"/>
    <cellStyle name="Normal 56 2 2 2 3" xfId="2363" xr:uid="{00000000-0005-0000-0000-0000856B0000}"/>
    <cellStyle name="Normal 56 2 2 2 3 2" xfId="4053" xr:uid="{00000000-0005-0000-0000-0000866B0000}"/>
    <cellStyle name="Normal 56 2 2 2 3 2 2" xfId="14126" xr:uid="{00000000-0005-0000-0000-0000876B0000}"/>
    <cellStyle name="Normal 56 2 2 2 3 2 2 2" xfId="44457" xr:uid="{00000000-0005-0000-0000-0000886B0000}"/>
    <cellStyle name="Normal 56 2 2 2 3 2 2 3" xfId="29224" xr:uid="{00000000-0005-0000-0000-0000896B0000}"/>
    <cellStyle name="Normal 56 2 2 2 3 2 3" xfId="9106" xr:uid="{00000000-0005-0000-0000-00008A6B0000}"/>
    <cellStyle name="Normal 56 2 2 2 3 2 3 2" xfId="39440" xr:uid="{00000000-0005-0000-0000-00008B6B0000}"/>
    <cellStyle name="Normal 56 2 2 2 3 2 3 3" xfId="24207" xr:uid="{00000000-0005-0000-0000-00008C6B0000}"/>
    <cellStyle name="Normal 56 2 2 2 3 2 4" xfId="34427" xr:uid="{00000000-0005-0000-0000-00008D6B0000}"/>
    <cellStyle name="Normal 56 2 2 2 3 2 5" xfId="19194" xr:uid="{00000000-0005-0000-0000-00008E6B0000}"/>
    <cellStyle name="Normal 56 2 2 2 3 3" xfId="5745" xr:uid="{00000000-0005-0000-0000-00008F6B0000}"/>
    <cellStyle name="Normal 56 2 2 2 3 3 2" xfId="15797" xr:uid="{00000000-0005-0000-0000-0000906B0000}"/>
    <cellStyle name="Normal 56 2 2 2 3 3 2 2" xfId="46128" xr:uid="{00000000-0005-0000-0000-0000916B0000}"/>
    <cellStyle name="Normal 56 2 2 2 3 3 2 3" xfId="30895" xr:uid="{00000000-0005-0000-0000-0000926B0000}"/>
    <cellStyle name="Normal 56 2 2 2 3 3 3" xfId="10777" xr:uid="{00000000-0005-0000-0000-0000936B0000}"/>
    <cellStyle name="Normal 56 2 2 2 3 3 3 2" xfId="41111" xr:uid="{00000000-0005-0000-0000-0000946B0000}"/>
    <cellStyle name="Normal 56 2 2 2 3 3 3 3" xfId="25878" xr:uid="{00000000-0005-0000-0000-0000956B0000}"/>
    <cellStyle name="Normal 56 2 2 2 3 3 4" xfId="36098" xr:uid="{00000000-0005-0000-0000-0000966B0000}"/>
    <cellStyle name="Normal 56 2 2 2 3 3 5" xfId="20865" xr:uid="{00000000-0005-0000-0000-0000976B0000}"/>
    <cellStyle name="Normal 56 2 2 2 3 4" xfId="12455" xr:uid="{00000000-0005-0000-0000-0000986B0000}"/>
    <cellStyle name="Normal 56 2 2 2 3 4 2" xfId="42786" xr:uid="{00000000-0005-0000-0000-0000996B0000}"/>
    <cellStyle name="Normal 56 2 2 2 3 4 3" xfId="27553" xr:uid="{00000000-0005-0000-0000-00009A6B0000}"/>
    <cellStyle name="Normal 56 2 2 2 3 5" xfId="7434" xr:uid="{00000000-0005-0000-0000-00009B6B0000}"/>
    <cellStyle name="Normal 56 2 2 2 3 5 2" xfId="37769" xr:uid="{00000000-0005-0000-0000-00009C6B0000}"/>
    <cellStyle name="Normal 56 2 2 2 3 5 3" xfId="22536" xr:uid="{00000000-0005-0000-0000-00009D6B0000}"/>
    <cellStyle name="Normal 56 2 2 2 3 6" xfId="32757" xr:uid="{00000000-0005-0000-0000-00009E6B0000}"/>
    <cellStyle name="Normal 56 2 2 2 3 7" xfId="17523" xr:uid="{00000000-0005-0000-0000-00009F6B0000}"/>
    <cellStyle name="Normal 56 2 2 2 4" xfId="3216" xr:uid="{00000000-0005-0000-0000-0000A06B0000}"/>
    <cellStyle name="Normal 56 2 2 2 4 2" xfId="13290" xr:uid="{00000000-0005-0000-0000-0000A16B0000}"/>
    <cellStyle name="Normal 56 2 2 2 4 2 2" xfId="43621" xr:uid="{00000000-0005-0000-0000-0000A26B0000}"/>
    <cellStyle name="Normal 56 2 2 2 4 2 3" xfId="28388" xr:uid="{00000000-0005-0000-0000-0000A36B0000}"/>
    <cellStyle name="Normal 56 2 2 2 4 3" xfId="8270" xr:uid="{00000000-0005-0000-0000-0000A46B0000}"/>
    <cellStyle name="Normal 56 2 2 2 4 3 2" xfId="38604" xr:uid="{00000000-0005-0000-0000-0000A56B0000}"/>
    <cellStyle name="Normal 56 2 2 2 4 3 3" xfId="23371" xr:uid="{00000000-0005-0000-0000-0000A66B0000}"/>
    <cellStyle name="Normal 56 2 2 2 4 4" xfId="33591" xr:uid="{00000000-0005-0000-0000-0000A76B0000}"/>
    <cellStyle name="Normal 56 2 2 2 4 5" xfId="18358" xr:uid="{00000000-0005-0000-0000-0000A86B0000}"/>
    <cellStyle name="Normal 56 2 2 2 5" xfId="4909" xr:uid="{00000000-0005-0000-0000-0000A96B0000}"/>
    <cellStyle name="Normal 56 2 2 2 5 2" xfId="14961" xr:uid="{00000000-0005-0000-0000-0000AA6B0000}"/>
    <cellStyle name="Normal 56 2 2 2 5 2 2" xfId="45292" xr:uid="{00000000-0005-0000-0000-0000AB6B0000}"/>
    <cellStyle name="Normal 56 2 2 2 5 2 3" xfId="30059" xr:uid="{00000000-0005-0000-0000-0000AC6B0000}"/>
    <cellStyle name="Normal 56 2 2 2 5 3" xfId="9941" xr:uid="{00000000-0005-0000-0000-0000AD6B0000}"/>
    <cellStyle name="Normal 56 2 2 2 5 3 2" xfId="40275" xr:uid="{00000000-0005-0000-0000-0000AE6B0000}"/>
    <cellStyle name="Normal 56 2 2 2 5 3 3" xfId="25042" xr:uid="{00000000-0005-0000-0000-0000AF6B0000}"/>
    <cellStyle name="Normal 56 2 2 2 5 4" xfId="35262" xr:uid="{00000000-0005-0000-0000-0000B06B0000}"/>
    <cellStyle name="Normal 56 2 2 2 5 5" xfId="20029" xr:uid="{00000000-0005-0000-0000-0000B16B0000}"/>
    <cellStyle name="Normal 56 2 2 2 6" xfId="11619" xr:uid="{00000000-0005-0000-0000-0000B26B0000}"/>
    <cellStyle name="Normal 56 2 2 2 6 2" xfId="41950" xr:uid="{00000000-0005-0000-0000-0000B36B0000}"/>
    <cellStyle name="Normal 56 2 2 2 6 3" xfId="26717" xr:uid="{00000000-0005-0000-0000-0000B46B0000}"/>
    <cellStyle name="Normal 56 2 2 2 7" xfId="6598" xr:uid="{00000000-0005-0000-0000-0000B56B0000}"/>
    <cellStyle name="Normal 56 2 2 2 7 2" xfId="36933" xr:uid="{00000000-0005-0000-0000-0000B66B0000}"/>
    <cellStyle name="Normal 56 2 2 2 7 3" xfId="21700" xr:uid="{00000000-0005-0000-0000-0000B76B0000}"/>
    <cellStyle name="Normal 56 2 2 2 8" xfId="31921" xr:uid="{00000000-0005-0000-0000-0000B86B0000}"/>
    <cellStyle name="Normal 56 2 2 2 9" xfId="16687" xr:uid="{00000000-0005-0000-0000-0000B96B0000}"/>
    <cellStyle name="Normal 56 2 2 3" xfId="1734" xr:uid="{00000000-0005-0000-0000-0000BA6B0000}"/>
    <cellStyle name="Normal 56 2 2 3 2" xfId="2573" xr:uid="{00000000-0005-0000-0000-0000BB6B0000}"/>
    <cellStyle name="Normal 56 2 2 3 2 2" xfId="4263" xr:uid="{00000000-0005-0000-0000-0000BC6B0000}"/>
    <cellStyle name="Normal 56 2 2 3 2 2 2" xfId="14336" xr:uid="{00000000-0005-0000-0000-0000BD6B0000}"/>
    <cellStyle name="Normal 56 2 2 3 2 2 2 2" xfId="44667" xr:uid="{00000000-0005-0000-0000-0000BE6B0000}"/>
    <cellStyle name="Normal 56 2 2 3 2 2 2 3" xfId="29434" xr:uid="{00000000-0005-0000-0000-0000BF6B0000}"/>
    <cellStyle name="Normal 56 2 2 3 2 2 3" xfId="9316" xr:uid="{00000000-0005-0000-0000-0000C06B0000}"/>
    <cellStyle name="Normal 56 2 2 3 2 2 3 2" xfId="39650" xr:uid="{00000000-0005-0000-0000-0000C16B0000}"/>
    <cellStyle name="Normal 56 2 2 3 2 2 3 3" xfId="24417" xr:uid="{00000000-0005-0000-0000-0000C26B0000}"/>
    <cellStyle name="Normal 56 2 2 3 2 2 4" xfId="34637" xr:uid="{00000000-0005-0000-0000-0000C36B0000}"/>
    <cellStyle name="Normal 56 2 2 3 2 2 5" xfId="19404" xr:uid="{00000000-0005-0000-0000-0000C46B0000}"/>
    <cellStyle name="Normal 56 2 2 3 2 3" xfId="5955" xr:uid="{00000000-0005-0000-0000-0000C56B0000}"/>
    <cellStyle name="Normal 56 2 2 3 2 3 2" xfId="16007" xr:uid="{00000000-0005-0000-0000-0000C66B0000}"/>
    <cellStyle name="Normal 56 2 2 3 2 3 2 2" xfId="46338" xr:uid="{00000000-0005-0000-0000-0000C76B0000}"/>
    <cellStyle name="Normal 56 2 2 3 2 3 2 3" xfId="31105" xr:uid="{00000000-0005-0000-0000-0000C86B0000}"/>
    <cellStyle name="Normal 56 2 2 3 2 3 3" xfId="10987" xr:uid="{00000000-0005-0000-0000-0000C96B0000}"/>
    <cellStyle name="Normal 56 2 2 3 2 3 3 2" xfId="41321" xr:uid="{00000000-0005-0000-0000-0000CA6B0000}"/>
    <cellStyle name="Normal 56 2 2 3 2 3 3 3" xfId="26088" xr:uid="{00000000-0005-0000-0000-0000CB6B0000}"/>
    <cellStyle name="Normal 56 2 2 3 2 3 4" xfId="36308" xr:uid="{00000000-0005-0000-0000-0000CC6B0000}"/>
    <cellStyle name="Normal 56 2 2 3 2 3 5" xfId="21075" xr:uid="{00000000-0005-0000-0000-0000CD6B0000}"/>
    <cellStyle name="Normal 56 2 2 3 2 4" xfId="12665" xr:uid="{00000000-0005-0000-0000-0000CE6B0000}"/>
    <cellStyle name="Normal 56 2 2 3 2 4 2" xfId="42996" xr:uid="{00000000-0005-0000-0000-0000CF6B0000}"/>
    <cellStyle name="Normal 56 2 2 3 2 4 3" xfId="27763" xr:uid="{00000000-0005-0000-0000-0000D06B0000}"/>
    <cellStyle name="Normal 56 2 2 3 2 5" xfId="7644" xr:uid="{00000000-0005-0000-0000-0000D16B0000}"/>
    <cellStyle name="Normal 56 2 2 3 2 5 2" xfId="37979" xr:uid="{00000000-0005-0000-0000-0000D26B0000}"/>
    <cellStyle name="Normal 56 2 2 3 2 5 3" xfId="22746" xr:uid="{00000000-0005-0000-0000-0000D36B0000}"/>
    <cellStyle name="Normal 56 2 2 3 2 6" xfId="32967" xr:uid="{00000000-0005-0000-0000-0000D46B0000}"/>
    <cellStyle name="Normal 56 2 2 3 2 7" xfId="17733" xr:uid="{00000000-0005-0000-0000-0000D56B0000}"/>
    <cellStyle name="Normal 56 2 2 3 3" xfId="3426" xr:uid="{00000000-0005-0000-0000-0000D66B0000}"/>
    <cellStyle name="Normal 56 2 2 3 3 2" xfId="13500" xr:uid="{00000000-0005-0000-0000-0000D76B0000}"/>
    <cellStyle name="Normal 56 2 2 3 3 2 2" xfId="43831" xr:uid="{00000000-0005-0000-0000-0000D86B0000}"/>
    <cellStyle name="Normal 56 2 2 3 3 2 3" xfId="28598" xr:uid="{00000000-0005-0000-0000-0000D96B0000}"/>
    <cellStyle name="Normal 56 2 2 3 3 3" xfId="8480" xr:uid="{00000000-0005-0000-0000-0000DA6B0000}"/>
    <cellStyle name="Normal 56 2 2 3 3 3 2" xfId="38814" xr:uid="{00000000-0005-0000-0000-0000DB6B0000}"/>
    <cellStyle name="Normal 56 2 2 3 3 3 3" xfId="23581" xr:uid="{00000000-0005-0000-0000-0000DC6B0000}"/>
    <cellStyle name="Normal 56 2 2 3 3 4" xfId="33801" xr:uid="{00000000-0005-0000-0000-0000DD6B0000}"/>
    <cellStyle name="Normal 56 2 2 3 3 5" xfId="18568" xr:uid="{00000000-0005-0000-0000-0000DE6B0000}"/>
    <cellStyle name="Normal 56 2 2 3 4" xfId="5119" xr:uid="{00000000-0005-0000-0000-0000DF6B0000}"/>
    <cellStyle name="Normal 56 2 2 3 4 2" xfId="15171" xr:uid="{00000000-0005-0000-0000-0000E06B0000}"/>
    <cellStyle name="Normal 56 2 2 3 4 2 2" xfId="45502" xr:uid="{00000000-0005-0000-0000-0000E16B0000}"/>
    <cellStyle name="Normal 56 2 2 3 4 2 3" xfId="30269" xr:uid="{00000000-0005-0000-0000-0000E26B0000}"/>
    <cellStyle name="Normal 56 2 2 3 4 3" xfId="10151" xr:uid="{00000000-0005-0000-0000-0000E36B0000}"/>
    <cellStyle name="Normal 56 2 2 3 4 3 2" xfId="40485" xr:uid="{00000000-0005-0000-0000-0000E46B0000}"/>
    <cellStyle name="Normal 56 2 2 3 4 3 3" xfId="25252" xr:uid="{00000000-0005-0000-0000-0000E56B0000}"/>
    <cellStyle name="Normal 56 2 2 3 4 4" xfId="35472" xr:uid="{00000000-0005-0000-0000-0000E66B0000}"/>
    <cellStyle name="Normal 56 2 2 3 4 5" xfId="20239" xr:uid="{00000000-0005-0000-0000-0000E76B0000}"/>
    <cellStyle name="Normal 56 2 2 3 5" xfId="11829" xr:uid="{00000000-0005-0000-0000-0000E86B0000}"/>
    <cellStyle name="Normal 56 2 2 3 5 2" xfId="42160" xr:uid="{00000000-0005-0000-0000-0000E96B0000}"/>
    <cellStyle name="Normal 56 2 2 3 5 3" xfId="26927" xr:uid="{00000000-0005-0000-0000-0000EA6B0000}"/>
    <cellStyle name="Normal 56 2 2 3 6" xfId="6808" xr:uid="{00000000-0005-0000-0000-0000EB6B0000}"/>
    <cellStyle name="Normal 56 2 2 3 6 2" xfId="37143" xr:uid="{00000000-0005-0000-0000-0000EC6B0000}"/>
    <cellStyle name="Normal 56 2 2 3 6 3" xfId="21910" xr:uid="{00000000-0005-0000-0000-0000ED6B0000}"/>
    <cellStyle name="Normal 56 2 2 3 7" xfId="32131" xr:uid="{00000000-0005-0000-0000-0000EE6B0000}"/>
    <cellStyle name="Normal 56 2 2 3 8" xfId="16897" xr:uid="{00000000-0005-0000-0000-0000EF6B0000}"/>
    <cellStyle name="Normal 56 2 2 4" xfId="2155" xr:uid="{00000000-0005-0000-0000-0000F06B0000}"/>
    <cellStyle name="Normal 56 2 2 4 2" xfId="3845" xr:uid="{00000000-0005-0000-0000-0000F16B0000}"/>
    <cellStyle name="Normal 56 2 2 4 2 2" xfId="13918" xr:uid="{00000000-0005-0000-0000-0000F26B0000}"/>
    <cellStyle name="Normal 56 2 2 4 2 2 2" xfId="44249" xr:uid="{00000000-0005-0000-0000-0000F36B0000}"/>
    <cellStyle name="Normal 56 2 2 4 2 2 3" xfId="29016" xr:uid="{00000000-0005-0000-0000-0000F46B0000}"/>
    <cellStyle name="Normal 56 2 2 4 2 3" xfId="8898" xr:uid="{00000000-0005-0000-0000-0000F56B0000}"/>
    <cellStyle name="Normal 56 2 2 4 2 3 2" xfId="39232" xr:uid="{00000000-0005-0000-0000-0000F66B0000}"/>
    <cellStyle name="Normal 56 2 2 4 2 3 3" xfId="23999" xr:uid="{00000000-0005-0000-0000-0000F76B0000}"/>
    <cellStyle name="Normal 56 2 2 4 2 4" xfId="34219" xr:uid="{00000000-0005-0000-0000-0000F86B0000}"/>
    <cellStyle name="Normal 56 2 2 4 2 5" xfId="18986" xr:uid="{00000000-0005-0000-0000-0000F96B0000}"/>
    <cellStyle name="Normal 56 2 2 4 3" xfId="5537" xr:uid="{00000000-0005-0000-0000-0000FA6B0000}"/>
    <cellStyle name="Normal 56 2 2 4 3 2" xfId="15589" xr:uid="{00000000-0005-0000-0000-0000FB6B0000}"/>
    <cellStyle name="Normal 56 2 2 4 3 2 2" xfId="45920" xr:uid="{00000000-0005-0000-0000-0000FC6B0000}"/>
    <cellStyle name="Normal 56 2 2 4 3 2 3" xfId="30687" xr:uid="{00000000-0005-0000-0000-0000FD6B0000}"/>
    <cellStyle name="Normal 56 2 2 4 3 3" xfId="10569" xr:uid="{00000000-0005-0000-0000-0000FE6B0000}"/>
    <cellStyle name="Normal 56 2 2 4 3 3 2" xfId="40903" xr:uid="{00000000-0005-0000-0000-0000FF6B0000}"/>
    <cellStyle name="Normal 56 2 2 4 3 3 3" xfId="25670" xr:uid="{00000000-0005-0000-0000-0000006C0000}"/>
    <cellStyle name="Normal 56 2 2 4 3 4" xfId="35890" xr:uid="{00000000-0005-0000-0000-0000016C0000}"/>
    <cellStyle name="Normal 56 2 2 4 3 5" xfId="20657" xr:uid="{00000000-0005-0000-0000-0000026C0000}"/>
    <cellStyle name="Normal 56 2 2 4 4" xfId="12247" xr:uid="{00000000-0005-0000-0000-0000036C0000}"/>
    <cellStyle name="Normal 56 2 2 4 4 2" xfId="42578" xr:uid="{00000000-0005-0000-0000-0000046C0000}"/>
    <cellStyle name="Normal 56 2 2 4 4 3" xfId="27345" xr:uid="{00000000-0005-0000-0000-0000056C0000}"/>
    <cellStyle name="Normal 56 2 2 4 5" xfId="7226" xr:uid="{00000000-0005-0000-0000-0000066C0000}"/>
    <cellStyle name="Normal 56 2 2 4 5 2" xfId="37561" xr:uid="{00000000-0005-0000-0000-0000076C0000}"/>
    <cellStyle name="Normal 56 2 2 4 5 3" xfId="22328" xr:uid="{00000000-0005-0000-0000-0000086C0000}"/>
    <cellStyle name="Normal 56 2 2 4 6" xfId="32549" xr:uid="{00000000-0005-0000-0000-0000096C0000}"/>
    <cellStyle name="Normal 56 2 2 4 7" xfId="17315" xr:uid="{00000000-0005-0000-0000-00000A6C0000}"/>
    <cellStyle name="Normal 56 2 2 5" xfId="3008" xr:uid="{00000000-0005-0000-0000-00000B6C0000}"/>
    <cellStyle name="Normal 56 2 2 5 2" xfId="13082" xr:uid="{00000000-0005-0000-0000-00000C6C0000}"/>
    <cellStyle name="Normal 56 2 2 5 2 2" xfId="43413" xr:uid="{00000000-0005-0000-0000-00000D6C0000}"/>
    <cellStyle name="Normal 56 2 2 5 2 3" xfId="28180" xr:uid="{00000000-0005-0000-0000-00000E6C0000}"/>
    <cellStyle name="Normal 56 2 2 5 3" xfId="8062" xr:uid="{00000000-0005-0000-0000-00000F6C0000}"/>
    <cellStyle name="Normal 56 2 2 5 3 2" xfId="38396" xr:uid="{00000000-0005-0000-0000-0000106C0000}"/>
    <cellStyle name="Normal 56 2 2 5 3 3" xfId="23163" xr:uid="{00000000-0005-0000-0000-0000116C0000}"/>
    <cellStyle name="Normal 56 2 2 5 4" xfId="33383" xr:uid="{00000000-0005-0000-0000-0000126C0000}"/>
    <cellStyle name="Normal 56 2 2 5 5" xfId="18150" xr:uid="{00000000-0005-0000-0000-0000136C0000}"/>
    <cellStyle name="Normal 56 2 2 6" xfId="4701" xr:uid="{00000000-0005-0000-0000-0000146C0000}"/>
    <cellStyle name="Normal 56 2 2 6 2" xfId="14753" xr:uid="{00000000-0005-0000-0000-0000156C0000}"/>
    <cellStyle name="Normal 56 2 2 6 2 2" xfId="45084" xr:uid="{00000000-0005-0000-0000-0000166C0000}"/>
    <cellStyle name="Normal 56 2 2 6 2 3" xfId="29851" xr:uid="{00000000-0005-0000-0000-0000176C0000}"/>
    <cellStyle name="Normal 56 2 2 6 3" xfId="9733" xr:uid="{00000000-0005-0000-0000-0000186C0000}"/>
    <cellStyle name="Normal 56 2 2 6 3 2" xfId="40067" xr:uid="{00000000-0005-0000-0000-0000196C0000}"/>
    <cellStyle name="Normal 56 2 2 6 3 3" xfId="24834" xr:uid="{00000000-0005-0000-0000-00001A6C0000}"/>
    <cellStyle name="Normal 56 2 2 6 4" xfId="35054" xr:uid="{00000000-0005-0000-0000-00001B6C0000}"/>
    <cellStyle name="Normal 56 2 2 6 5" xfId="19821" xr:uid="{00000000-0005-0000-0000-00001C6C0000}"/>
    <cellStyle name="Normal 56 2 2 7" xfId="11411" xr:uid="{00000000-0005-0000-0000-00001D6C0000}"/>
    <cellStyle name="Normal 56 2 2 7 2" xfId="41742" xr:uid="{00000000-0005-0000-0000-00001E6C0000}"/>
    <cellStyle name="Normal 56 2 2 7 3" xfId="26509" xr:uid="{00000000-0005-0000-0000-00001F6C0000}"/>
    <cellStyle name="Normal 56 2 2 8" xfId="6390" xr:uid="{00000000-0005-0000-0000-0000206C0000}"/>
    <cellStyle name="Normal 56 2 2 8 2" xfId="36725" xr:uid="{00000000-0005-0000-0000-0000216C0000}"/>
    <cellStyle name="Normal 56 2 2 8 3" xfId="21492" xr:uid="{00000000-0005-0000-0000-0000226C0000}"/>
    <cellStyle name="Normal 56 2 2 9" xfId="31713" xr:uid="{00000000-0005-0000-0000-0000236C0000}"/>
    <cellStyle name="Normal 56 2 3" xfId="1417" xr:uid="{00000000-0005-0000-0000-0000246C0000}"/>
    <cellStyle name="Normal 56 2 3 2" xfId="1838" xr:uid="{00000000-0005-0000-0000-0000256C0000}"/>
    <cellStyle name="Normal 56 2 3 2 2" xfId="2677" xr:uid="{00000000-0005-0000-0000-0000266C0000}"/>
    <cellStyle name="Normal 56 2 3 2 2 2" xfId="4367" xr:uid="{00000000-0005-0000-0000-0000276C0000}"/>
    <cellStyle name="Normal 56 2 3 2 2 2 2" xfId="14440" xr:uid="{00000000-0005-0000-0000-0000286C0000}"/>
    <cellStyle name="Normal 56 2 3 2 2 2 2 2" xfId="44771" xr:uid="{00000000-0005-0000-0000-0000296C0000}"/>
    <cellStyle name="Normal 56 2 3 2 2 2 2 3" xfId="29538" xr:uid="{00000000-0005-0000-0000-00002A6C0000}"/>
    <cellStyle name="Normal 56 2 3 2 2 2 3" xfId="9420" xr:uid="{00000000-0005-0000-0000-00002B6C0000}"/>
    <cellStyle name="Normal 56 2 3 2 2 2 3 2" xfId="39754" xr:uid="{00000000-0005-0000-0000-00002C6C0000}"/>
    <cellStyle name="Normal 56 2 3 2 2 2 3 3" xfId="24521" xr:uid="{00000000-0005-0000-0000-00002D6C0000}"/>
    <cellStyle name="Normal 56 2 3 2 2 2 4" xfId="34741" xr:uid="{00000000-0005-0000-0000-00002E6C0000}"/>
    <cellStyle name="Normal 56 2 3 2 2 2 5" xfId="19508" xr:uid="{00000000-0005-0000-0000-00002F6C0000}"/>
    <cellStyle name="Normal 56 2 3 2 2 3" xfId="6059" xr:uid="{00000000-0005-0000-0000-0000306C0000}"/>
    <cellStyle name="Normal 56 2 3 2 2 3 2" xfId="16111" xr:uid="{00000000-0005-0000-0000-0000316C0000}"/>
    <cellStyle name="Normal 56 2 3 2 2 3 2 2" xfId="46442" xr:uid="{00000000-0005-0000-0000-0000326C0000}"/>
    <cellStyle name="Normal 56 2 3 2 2 3 2 3" xfId="31209" xr:uid="{00000000-0005-0000-0000-0000336C0000}"/>
    <cellStyle name="Normal 56 2 3 2 2 3 3" xfId="11091" xr:uid="{00000000-0005-0000-0000-0000346C0000}"/>
    <cellStyle name="Normal 56 2 3 2 2 3 3 2" xfId="41425" xr:uid="{00000000-0005-0000-0000-0000356C0000}"/>
    <cellStyle name="Normal 56 2 3 2 2 3 3 3" xfId="26192" xr:uid="{00000000-0005-0000-0000-0000366C0000}"/>
    <cellStyle name="Normal 56 2 3 2 2 3 4" xfId="36412" xr:uid="{00000000-0005-0000-0000-0000376C0000}"/>
    <cellStyle name="Normal 56 2 3 2 2 3 5" xfId="21179" xr:uid="{00000000-0005-0000-0000-0000386C0000}"/>
    <cellStyle name="Normal 56 2 3 2 2 4" xfId="12769" xr:uid="{00000000-0005-0000-0000-0000396C0000}"/>
    <cellStyle name="Normal 56 2 3 2 2 4 2" xfId="43100" xr:uid="{00000000-0005-0000-0000-00003A6C0000}"/>
    <cellStyle name="Normal 56 2 3 2 2 4 3" xfId="27867" xr:uid="{00000000-0005-0000-0000-00003B6C0000}"/>
    <cellStyle name="Normal 56 2 3 2 2 5" xfId="7748" xr:uid="{00000000-0005-0000-0000-00003C6C0000}"/>
    <cellStyle name="Normal 56 2 3 2 2 5 2" xfId="38083" xr:uid="{00000000-0005-0000-0000-00003D6C0000}"/>
    <cellStyle name="Normal 56 2 3 2 2 5 3" xfId="22850" xr:uid="{00000000-0005-0000-0000-00003E6C0000}"/>
    <cellStyle name="Normal 56 2 3 2 2 6" xfId="33071" xr:uid="{00000000-0005-0000-0000-00003F6C0000}"/>
    <cellStyle name="Normal 56 2 3 2 2 7" xfId="17837" xr:uid="{00000000-0005-0000-0000-0000406C0000}"/>
    <cellStyle name="Normal 56 2 3 2 3" xfId="3530" xr:uid="{00000000-0005-0000-0000-0000416C0000}"/>
    <cellStyle name="Normal 56 2 3 2 3 2" xfId="13604" xr:uid="{00000000-0005-0000-0000-0000426C0000}"/>
    <cellStyle name="Normal 56 2 3 2 3 2 2" xfId="43935" xr:uid="{00000000-0005-0000-0000-0000436C0000}"/>
    <cellStyle name="Normal 56 2 3 2 3 2 3" xfId="28702" xr:uid="{00000000-0005-0000-0000-0000446C0000}"/>
    <cellStyle name="Normal 56 2 3 2 3 3" xfId="8584" xr:uid="{00000000-0005-0000-0000-0000456C0000}"/>
    <cellStyle name="Normal 56 2 3 2 3 3 2" xfId="38918" xr:uid="{00000000-0005-0000-0000-0000466C0000}"/>
    <cellStyle name="Normal 56 2 3 2 3 3 3" xfId="23685" xr:uid="{00000000-0005-0000-0000-0000476C0000}"/>
    <cellStyle name="Normal 56 2 3 2 3 4" xfId="33905" xr:uid="{00000000-0005-0000-0000-0000486C0000}"/>
    <cellStyle name="Normal 56 2 3 2 3 5" xfId="18672" xr:uid="{00000000-0005-0000-0000-0000496C0000}"/>
    <cellStyle name="Normal 56 2 3 2 4" xfId="5223" xr:uid="{00000000-0005-0000-0000-00004A6C0000}"/>
    <cellStyle name="Normal 56 2 3 2 4 2" xfId="15275" xr:uid="{00000000-0005-0000-0000-00004B6C0000}"/>
    <cellStyle name="Normal 56 2 3 2 4 2 2" xfId="45606" xr:uid="{00000000-0005-0000-0000-00004C6C0000}"/>
    <cellStyle name="Normal 56 2 3 2 4 2 3" xfId="30373" xr:uid="{00000000-0005-0000-0000-00004D6C0000}"/>
    <cellStyle name="Normal 56 2 3 2 4 3" xfId="10255" xr:uid="{00000000-0005-0000-0000-00004E6C0000}"/>
    <cellStyle name="Normal 56 2 3 2 4 3 2" xfId="40589" xr:uid="{00000000-0005-0000-0000-00004F6C0000}"/>
    <cellStyle name="Normal 56 2 3 2 4 3 3" xfId="25356" xr:uid="{00000000-0005-0000-0000-0000506C0000}"/>
    <cellStyle name="Normal 56 2 3 2 4 4" xfId="35576" xr:uid="{00000000-0005-0000-0000-0000516C0000}"/>
    <cellStyle name="Normal 56 2 3 2 4 5" xfId="20343" xr:uid="{00000000-0005-0000-0000-0000526C0000}"/>
    <cellStyle name="Normal 56 2 3 2 5" xfId="11933" xr:uid="{00000000-0005-0000-0000-0000536C0000}"/>
    <cellStyle name="Normal 56 2 3 2 5 2" xfId="42264" xr:uid="{00000000-0005-0000-0000-0000546C0000}"/>
    <cellStyle name="Normal 56 2 3 2 5 3" xfId="27031" xr:uid="{00000000-0005-0000-0000-0000556C0000}"/>
    <cellStyle name="Normal 56 2 3 2 6" xfId="6912" xr:uid="{00000000-0005-0000-0000-0000566C0000}"/>
    <cellStyle name="Normal 56 2 3 2 6 2" xfId="37247" xr:uid="{00000000-0005-0000-0000-0000576C0000}"/>
    <cellStyle name="Normal 56 2 3 2 6 3" xfId="22014" xr:uid="{00000000-0005-0000-0000-0000586C0000}"/>
    <cellStyle name="Normal 56 2 3 2 7" xfId="32235" xr:uid="{00000000-0005-0000-0000-0000596C0000}"/>
    <cellStyle name="Normal 56 2 3 2 8" xfId="17001" xr:uid="{00000000-0005-0000-0000-00005A6C0000}"/>
    <cellStyle name="Normal 56 2 3 3" xfId="2259" xr:uid="{00000000-0005-0000-0000-00005B6C0000}"/>
    <cellStyle name="Normal 56 2 3 3 2" xfId="3949" xr:uid="{00000000-0005-0000-0000-00005C6C0000}"/>
    <cellStyle name="Normal 56 2 3 3 2 2" xfId="14022" xr:uid="{00000000-0005-0000-0000-00005D6C0000}"/>
    <cellStyle name="Normal 56 2 3 3 2 2 2" xfId="44353" xr:uid="{00000000-0005-0000-0000-00005E6C0000}"/>
    <cellStyle name="Normal 56 2 3 3 2 2 3" xfId="29120" xr:uid="{00000000-0005-0000-0000-00005F6C0000}"/>
    <cellStyle name="Normal 56 2 3 3 2 3" xfId="9002" xr:uid="{00000000-0005-0000-0000-0000606C0000}"/>
    <cellStyle name="Normal 56 2 3 3 2 3 2" xfId="39336" xr:uid="{00000000-0005-0000-0000-0000616C0000}"/>
    <cellStyle name="Normal 56 2 3 3 2 3 3" xfId="24103" xr:uid="{00000000-0005-0000-0000-0000626C0000}"/>
    <cellStyle name="Normal 56 2 3 3 2 4" xfId="34323" xr:uid="{00000000-0005-0000-0000-0000636C0000}"/>
    <cellStyle name="Normal 56 2 3 3 2 5" xfId="19090" xr:uid="{00000000-0005-0000-0000-0000646C0000}"/>
    <cellStyle name="Normal 56 2 3 3 3" xfId="5641" xr:uid="{00000000-0005-0000-0000-0000656C0000}"/>
    <cellStyle name="Normal 56 2 3 3 3 2" xfId="15693" xr:uid="{00000000-0005-0000-0000-0000666C0000}"/>
    <cellStyle name="Normal 56 2 3 3 3 2 2" xfId="46024" xr:uid="{00000000-0005-0000-0000-0000676C0000}"/>
    <cellStyle name="Normal 56 2 3 3 3 2 3" xfId="30791" xr:uid="{00000000-0005-0000-0000-0000686C0000}"/>
    <cellStyle name="Normal 56 2 3 3 3 3" xfId="10673" xr:uid="{00000000-0005-0000-0000-0000696C0000}"/>
    <cellStyle name="Normal 56 2 3 3 3 3 2" xfId="41007" xr:uid="{00000000-0005-0000-0000-00006A6C0000}"/>
    <cellStyle name="Normal 56 2 3 3 3 3 3" xfId="25774" xr:uid="{00000000-0005-0000-0000-00006B6C0000}"/>
    <cellStyle name="Normal 56 2 3 3 3 4" xfId="35994" xr:uid="{00000000-0005-0000-0000-00006C6C0000}"/>
    <cellStyle name="Normal 56 2 3 3 3 5" xfId="20761" xr:uid="{00000000-0005-0000-0000-00006D6C0000}"/>
    <cellStyle name="Normal 56 2 3 3 4" xfId="12351" xr:uid="{00000000-0005-0000-0000-00006E6C0000}"/>
    <cellStyle name="Normal 56 2 3 3 4 2" xfId="42682" xr:uid="{00000000-0005-0000-0000-00006F6C0000}"/>
    <cellStyle name="Normal 56 2 3 3 4 3" xfId="27449" xr:uid="{00000000-0005-0000-0000-0000706C0000}"/>
    <cellStyle name="Normal 56 2 3 3 5" xfId="7330" xr:uid="{00000000-0005-0000-0000-0000716C0000}"/>
    <cellStyle name="Normal 56 2 3 3 5 2" xfId="37665" xr:uid="{00000000-0005-0000-0000-0000726C0000}"/>
    <cellStyle name="Normal 56 2 3 3 5 3" xfId="22432" xr:uid="{00000000-0005-0000-0000-0000736C0000}"/>
    <cellStyle name="Normal 56 2 3 3 6" xfId="32653" xr:uid="{00000000-0005-0000-0000-0000746C0000}"/>
    <cellStyle name="Normal 56 2 3 3 7" xfId="17419" xr:uid="{00000000-0005-0000-0000-0000756C0000}"/>
    <cellStyle name="Normal 56 2 3 4" xfId="3112" xr:uid="{00000000-0005-0000-0000-0000766C0000}"/>
    <cellStyle name="Normal 56 2 3 4 2" xfId="13186" xr:uid="{00000000-0005-0000-0000-0000776C0000}"/>
    <cellStyle name="Normal 56 2 3 4 2 2" xfId="43517" xr:uid="{00000000-0005-0000-0000-0000786C0000}"/>
    <cellStyle name="Normal 56 2 3 4 2 3" xfId="28284" xr:uid="{00000000-0005-0000-0000-0000796C0000}"/>
    <cellStyle name="Normal 56 2 3 4 3" xfId="8166" xr:uid="{00000000-0005-0000-0000-00007A6C0000}"/>
    <cellStyle name="Normal 56 2 3 4 3 2" xfId="38500" xr:uid="{00000000-0005-0000-0000-00007B6C0000}"/>
    <cellStyle name="Normal 56 2 3 4 3 3" xfId="23267" xr:uid="{00000000-0005-0000-0000-00007C6C0000}"/>
    <cellStyle name="Normal 56 2 3 4 4" xfId="33487" xr:uid="{00000000-0005-0000-0000-00007D6C0000}"/>
    <cellStyle name="Normal 56 2 3 4 5" xfId="18254" xr:uid="{00000000-0005-0000-0000-00007E6C0000}"/>
    <cellStyle name="Normal 56 2 3 5" xfId="4805" xr:uid="{00000000-0005-0000-0000-00007F6C0000}"/>
    <cellStyle name="Normal 56 2 3 5 2" xfId="14857" xr:uid="{00000000-0005-0000-0000-0000806C0000}"/>
    <cellStyle name="Normal 56 2 3 5 2 2" xfId="45188" xr:uid="{00000000-0005-0000-0000-0000816C0000}"/>
    <cellStyle name="Normal 56 2 3 5 2 3" xfId="29955" xr:uid="{00000000-0005-0000-0000-0000826C0000}"/>
    <cellStyle name="Normal 56 2 3 5 3" xfId="9837" xr:uid="{00000000-0005-0000-0000-0000836C0000}"/>
    <cellStyle name="Normal 56 2 3 5 3 2" xfId="40171" xr:uid="{00000000-0005-0000-0000-0000846C0000}"/>
    <cellStyle name="Normal 56 2 3 5 3 3" xfId="24938" xr:uid="{00000000-0005-0000-0000-0000856C0000}"/>
    <cellStyle name="Normal 56 2 3 5 4" xfId="35158" xr:uid="{00000000-0005-0000-0000-0000866C0000}"/>
    <cellStyle name="Normal 56 2 3 5 5" xfId="19925" xr:uid="{00000000-0005-0000-0000-0000876C0000}"/>
    <cellStyle name="Normal 56 2 3 6" xfId="11515" xr:uid="{00000000-0005-0000-0000-0000886C0000}"/>
    <cellStyle name="Normal 56 2 3 6 2" xfId="41846" xr:uid="{00000000-0005-0000-0000-0000896C0000}"/>
    <cellStyle name="Normal 56 2 3 6 3" xfId="26613" xr:uid="{00000000-0005-0000-0000-00008A6C0000}"/>
    <cellStyle name="Normal 56 2 3 7" xfId="6494" xr:uid="{00000000-0005-0000-0000-00008B6C0000}"/>
    <cellStyle name="Normal 56 2 3 7 2" xfId="36829" xr:uid="{00000000-0005-0000-0000-00008C6C0000}"/>
    <cellStyle name="Normal 56 2 3 7 3" xfId="21596" xr:uid="{00000000-0005-0000-0000-00008D6C0000}"/>
    <cellStyle name="Normal 56 2 3 8" xfId="31817" xr:uid="{00000000-0005-0000-0000-00008E6C0000}"/>
    <cellStyle name="Normal 56 2 3 9" xfId="16583" xr:uid="{00000000-0005-0000-0000-00008F6C0000}"/>
    <cellStyle name="Normal 56 2 4" xfId="1630" xr:uid="{00000000-0005-0000-0000-0000906C0000}"/>
    <cellStyle name="Normal 56 2 4 2" xfId="2469" xr:uid="{00000000-0005-0000-0000-0000916C0000}"/>
    <cellStyle name="Normal 56 2 4 2 2" xfId="4159" xr:uid="{00000000-0005-0000-0000-0000926C0000}"/>
    <cellStyle name="Normal 56 2 4 2 2 2" xfId="14232" xr:uid="{00000000-0005-0000-0000-0000936C0000}"/>
    <cellStyle name="Normal 56 2 4 2 2 2 2" xfId="44563" xr:uid="{00000000-0005-0000-0000-0000946C0000}"/>
    <cellStyle name="Normal 56 2 4 2 2 2 3" xfId="29330" xr:uid="{00000000-0005-0000-0000-0000956C0000}"/>
    <cellStyle name="Normal 56 2 4 2 2 3" xfId="9212" xr:uid="{00000000-0005-0000-0000-0000966C0000}"/>
    <cellStyle name="Normal 56 2 4 2 2 3 2" xfId="39546" xr:uid="{00000000-0005-0000-0000-0000976C0000}"/>
    <cellStyle name="Normal 56 2 4 2 2 3 3" xfId="24313" xr:uid="{00000000-0005-0000-0000-0000986C0000}"/>
    <cellStyle name="Normal 56 2 4 2 2 4" xfId="34533" xr:uid="{00000000-0005-0000-0000-0000996C0000}"/>
    <cellStyle name="Normal 56 2 4 2 2 5" xfId="19300" xr:uid="{00000000-0005-0000-0000-00009A6C0000}"/>
    <cellStyle name="Normal 56 2 4 2 3" xfId="5851" xr:uid="{00000000-0005-0000-0000-00009B6C0000}"/>
    <cellStyle name="Normal 56 2 4 2 3 2" xfId="15903" xr:uid="{00000000-0005-0000-0000-00009C6C0000}"/>
    <cellStyle name="Normal 56 2 4 2 3 2 2" xfId="46234" xr:uid="{00000000-0005-0000-0000-00009D6C0000}"/>
    <cellStyle name="Normal 56 2 4 2 3 2 3" xfId="31001" xr:uid="{00000000-0005-0000-0000-00009E6C0000}"/>
    <cellStyle name="Normal 56 2 4 2 3 3" xfId="10883" xr:uid="{00000000-0005-0000-0000-00009F6C0000}"/>
    <cellStyle name="Normal 56 2 4 2 3 3 2" xfId="41217" xr:uid="{00000000-0005-0000-0000-0000A06C0000}"/>
    <cellStyle name="Normal 56 2 4 2 3 3 3" xfId="25984" xr:uid="{00000000-0005-0000-0000-0000A16C0000}"/>
    <cellStyle name="Normal 56 2 4 2 3 4" xfId="36204" xr:uid="{00000000-0005-0000-0000-0000A26C0000}"/>
    <cellStyle name="Normal 56 2 4 2 3 5" xfId="20971" xr:uid="{00000000-0005-0000-0000-0000A36C0000}"/>
    <cellStyle name="Normal 56 2 4 2 4" xfId="12561" xr:uid="{00000000-0005-0000-0000-0000A46C0000}"/>
    <cellStyle name="Normal 56 2 4 2 4 2" xfId="42892" xr:uid="{00000000-0005-0000-0000-0000A56C0000}"/>
    <cellStyle name="Normal 56 2 4 2 4 3" xfId="27659" xr:uid="{00000000-0005-0000-0000-0000A66C0000}"/>
    <cellStyle name="Normal 56 2 4 2 5" xfId="7540" xr:uid="{00000000-0005-0000-0000-0000A76C0000}"/>
    <cellStyle name="Normal 56 2 4 2 5 2" xfId="37875" xr:uid="{00000000-0005-0000-0000-0000A86C0000}"/>
    <cellStyle name="Normal 56 2 4 2 5 3" xfId="22642" xr:uid="{00000000-0005-0000-0000-0000A96C0000}"/>
    <cellStyle name="Normal 56 2 4 2 6" xfId="32863" xr:uid="{00000000-0005-0000-0000-0000AA6C0000}"/>
    <cellStyle name="Normal 56 2 4 2 7" xfId="17629" xr:uid="{00000000-0005-0000-0000-0000AB6C0000}"/>
    <cellStyle name="Normal 56 2 4 3" xfId="3322" xr:uid="{00000000-0005-0000-0000-0000AC6C0000}"/>
    <cellStyle name="Normal 56 2 4 3 2" xfId="13396" xr:uid="{00000000-0005-0000-0000-0000AD6C0000}"/>
    <cellStyle name="Normal 56 2 4 3 2 2" xfId="43727" xr:uid="{00000000-0005-0000-0000-0000AE6C0000}"/>
    <cellStyle name="Normal 56 2 4 3 2 3" xfId="28494" xr:uid="{00000000-0005-0000-0000-0000AF6C0000}"/>
    <cellStyle name="Normal 56 2 4 3 3" xfId="8376" xr:uid="{00000000-0005-0000-0000-0000B06C0000}"/>
    <cellStyle name="Normal 56 2 4 3 3 2" xfId="38710" xr:uid="{00000000-0005-0000-0000-0000B16C0000}"/>
    <cellStyle name="Normal 56 2 4 3 3 3" xfId="23477" xr:uid="{00000000-0005-0000-0000-0000B26C0000}"/>
    <cellStyle name="Normal 56 2 4 3 4" xfId="33697" xr:uid="{00000000-0005-0000-0000-0000B36C0000}"/>
    <cellStyle name="Normal 56 2 4 3 5" xfId="18464" xr:uid="{00000000-0005-0000-0000-0000B46C0000}"/>
    <cellStyle name="Normal 56 2 4 4" xfId="5015" xr:uid="{00000000-0005-0000-0000-0000B56C0000}"/>
    <cellStyle name="Normal 56 2 4 4 2" xfId="15067" xr:uid="{00000000-0005-0000-0000-0000B66C0000}"/>
    <cellStyle name="Normal 56 2 4 4 2 2" xfId="45398" xr:uid="{00000000-0005-0000-0000-0000B76C0000}"/>
    <cellStyle name="Normal 56 2 4 4 2 3" xfId="30165" xr:uid="{00000000-0005-0000-0000-0000B86C0000}"/>
    <cellStyle name="Normal 56 2 4 4 3" xfId="10047" xr:uid="{00000000-0005-0000-0000-0000B96C0000}"/>
    <cellStyle name="Normal 56 2 4 4 3 2" xfId="40381" xr:uid="{00000000-0005-0000-0000-0000BA6C0000}"/>
    <cellStyle name="Normal 56 2 4 4 3 3" xfId="25148" xr:uid="{00000000-0005-0000-0000-0000BB6C0000}"/>
    <cellStyle name="Normal 56 2 4 4 4" xfId="35368" xr:uid="{00000000-0005-0000-0000-0000BC6C0000}"/>
    <cellStyle name="Normal 56 2 4 4 5" xfId="20135" xr:uid="{00000000-0005-0000-0000-0000BD6C0000}"/>
    <cellStyle name="Normal 56 2 4 5" xfId="11725" xr:uid="{00000000-0005-0000-0000-0000BE6C0000}"/>
    <cellStyle name="Normal 56 2 4 5 2" xfId="42056" xr:uid="{00000000-0005-0000-0000-0000BF6C0000}"/>
    <cellStyle name="Normal 56 2 4 5 3" xfId="26823" xr:uid="{00000000-0005-0000-0000-0000C06C0000}"/>
    <cellStyle name="Normal 56 2 4 6" xfId="6704" xr:uid="{00000000-0005-0000-0000-0000C16C0000}"/>
    <cellStyle name="Normal 56 2 4 6 2" xfId="37039" xr:uid="{00000000-0005-0000-0000-0000C26C0000}"/>
    <cellStyle name="Normal 56 2 4 6 3" xfId="21806" xr:uid="{00000000-0005-0000-0000-0000C36C0000}"/>
    <cellStyle name="Normal 56 2 4 7" xfId="32027" xr:uid="{00000000-0005-0000-0000-0000C46C0000}"/>
    <cellStyle name="Normal 56 2 4 8" xfId="16793" xr:uid="{00000000-0005-0000-0000-0000C56C0000}"/>
    <cellStyle name="Normal 56 2 5" xfId="2051" xr:uid="{00000000-0005-0000-0000-0000C66C0000}"/>
    <cellStyle name="Normal 56 2 5 2" xfId="3741" xr:uid="{00000000-0005-0000-0000-0000C76C0000}"/>
    <cellStyle name="Normal 56 2 5 2 2" xfId="13814" xr:uid="{00000000-0005-0000-0000-0000C86C0000}"/>
    <cellStyle name="Normal 56 2 5 2 2 2" xfId="44145" xr:uid="{00000000-0005-0000-0000-0000C96C0000}"/>
    <cellStyle name="Normal 56 2 5 2 2 3" xfId="28912" xr:uid="{00000000-0005-0000-0000-0000CA6C0000}"/>
    <cellStyle name="Normal 56 2 5 2 3" xfId="8794" xr:uid="{00000000-0005-0000-0000-0000CB6C0000}"/>
    <cellStyle name="Normal 56 2 5 2 3 2" xfId="39128" xr:uid="{00000000-0005-0000-0000-0000CC6C0000}"/>
    <cellStyle name="Normal 56 2 5 2 3 3" xfId="23895" xr:uid="{00000000-0005-0000-0000-0000CD6C0000}"/>
    <cellStyle name="Normal 56 2 5 2 4" xfId="34115" xr:uid="{00000000-0005-0000-0000-0000CE6C0000}"/>
    <cellStyle name="Normal 56 2 5 2 5" xfId="18882" xr:uid="{00000000-0005-0000-0000-0000CF6C0000}"/>
    <cellStyle name="Normal 56 2 5 3" xfId="5433" xr:uid="{00000000-0005-0000-0000-0000D06C0000}"/>
    <cellStyle name="Normal 56 2 5 3 2" xfId="15485" xr:uid="{00000000-0005-0000-0000-0000D16C0000}"/>
    <cellStyle name="Normal 56 2 5 3 2 2" xfId="45816" xr:uid="{00000000-0005-0000-0000-0000D26C0000}"/>
    <cellStyle name="Normal 56 2 5 3 2 3" xfId="30583" xr:uid="{00000000-0005-0000-0000-0000D36C0000}"/>
    <cellStyle name="Normal 56 2 5 3 3" xfId="10465" xr:uid="{00000000-0005-0000-0000-0000D46C0000}"/>
    <cellStyle name="Normal 56 2 5 3 3 2" xfId="40799" xr:uid="{00000000-0005-0000-0000-0000D56C0000}"/>
    <cellStyle name="Normal 56 2 5 3 3 3" xfId="25566" xr:uid="{00000000-0005-0000-0000-0000D66C0000}"/>
    <cellStyle name="Normal 56 2 5 3 4" xfId="35786" xr:uid="{00000000-0005-0000-0000-0000D76C0000}"/>
    <cellStyle name="Normal 56 2 5 3 5" xfId="20553" xr:uid="{00000000-0005-0000-0000-0000D86C0000}"/>
    <cellStyle name="Normal 56 2 5 4" xfId="12143" xr:uid="{00000000-0005-0000-0000-0000D96C0000}"/>
    <cellStyle name="Normal 56 2 5 4 2" xfId="42474" xr:uid="{00000000-0005-0000-0000-0000DA6C0000}"/>
    <cellStyle name="Normal 56 2 5 4 3" xfId="27241" xr:uid="{00000000-0005-0000-0000-0000DB6C0000}"/>
    <cellStyle name="Normal 56 2 5 5" xfId="7122" xr:uid="{00000000-0005-0000-0000-0000DC6C0000}"/>
    <cellStyle name="Normal 56 2 5 5 2" xfId="37457" xr:uid="{00000000-0005-0000-0000-0000DD6C0000}"/>
    <cellStyle name="Normal 56 2 5 5 3" xfId="22224" xr:uid="{00000000-0005-0000-0000-0000DE6C0000}"/>
    <cellStyle name="Normal 56 2 5 6" xfId="32445" xr:uid="{00000000-0005-0000-0000-0000DF6C0000}"/>
    <cellStyle name="Normal 56 2 5 7" xfId="17211" xr:uid="{00000000-0005-0000-0000-0000E06C0000}"/>
    <cellStyle name="Normal 56 2 6" xfId="2904" xr:uid="{00000000-0005-0000-0000-0000E16C0000}"/>
    <cellStyle name="Normal 56 2 6 2" xfId="12978" xr:uid="{00000000-0005-0000-0000-0000E26C0000}"/>
    <cellStyle name="Normal 56 2 6 2 2" xfId="43309" xr:uid="{00000000-0005-0000-0000-0000E36C0000}"/>
    <cellStyle name="Normal 56 2 6 2 3" xfId="28076" xr:uid="{00000000-0005-0000-0000-0000E46C0000}"/>
    <cellStyle name="Normal 56 2 6 3" xfId="7958" xr:uid="{00000000-0005-0000-0000-0000E56C0000}"/>
    <cellStyle name="Normal 56 2 6 3 2" xfId="38292" xr:uid="{00000000-0005-0000-0000-0000E66C0000}"/>
    <cellStyle name="Normal 56 2 6 3 3" xfId="23059" xr:uid="{00000000-0005-0000-0000-0000E76C0000}"/>
    <cellStyle name="Normal 56 2 6 4" xfId="33279" xr:uid="{00000000-0005-0000-0000-0000E86C0000}"/>
    <cellStyle name="Normal 56 2 6 5" xfId="18046" xr:uid="{00000000-0005-0000-0000-0000E96C0000}"/>
    <cellStyle name="Normal 56 2 7" xfId="4597" xr:uid="{00000000-0005-0000-0000-0000EA6C0000}"/>
    <cellStyle name="Normal 56 2 7 2" xfId="14649" xr:uid="{00000000-0005-0000-0000-0000EB6C0000}"/>
    <cellStyle name="Normal 56 2 7 2 2" xfId="44980" xr:uid="{00000000-0005-0000-0000-0000EC6C0000}"/>
    <cellStyle name="Normal 56 2 7 2 3" xfId="29747" xr:uid="{00000000-0005-0000-0000-0000ED6C0000}"/>
    <cellStyle name="Normal 56 2 7 3" xfId="9629" xr:uid="{00000000-0005-0000-0000-0000EE6C0000}"/>
    <cellStyle name="Normal 56 2 7 3 2" xfId="39963" xr:uid="{00000000-0005-0000-0000-0000EF6C0000}"/>
    <cellStyle name="Normal 56 2 7 3 3" xfId="24730" xr:uid="{00000000-0005-0000-0000-0000F06C0000}"/>
    <cellStyle name="Normal 56 2 7 4" xfId="34950" xr:uid="{00000000-0005-0000-0000-0000F16C0000}"/>
    <cellStyle name="Normal 56 2 7 5" xfId="19717" xr:uid="{00000000-0005-0000-0000-0000F26C0000}"/>
    <cellStyle name="Normal 56 2 8" xfId="11307" xr:uid="{00000000-0005-0000-0000-0000F36C0000}"/>
    <cellStyle name="Normal 56 2 8 2" xfId="41638" xr:uid="{00000000-0005-0000-0000-0000F46C0000}"/>
    <cellStyle name="Normal 56 2 8 3" xfId="26405" xr:uid="{00000000-0005-0000-0000-0000F56C0000}"/>
    <cellStyle name="Normal 56 2 9" xfId="6286" xr:uid="{00000000-0005-0000-0000-0000F66C0000}"/>
    <cellStyle name="Normal 56 2 9 2" xfId="36621" xr:uid="{00000000-0005-0000-0000-0000F76C0000}"/>
    <cellStyle name="Normal 56 2 9 3" xfId="21388" xr:uid="{00000000-0005-0000-0000-0000F86C0000}"/>
    <cellStyle name="Normal 56 3" xfId="1250" xr:uid="{00000000-0005-0000-0000-0000F96C0000}"/>
    <cellStyle name="Normal 56 3 10" xfId="16427" xr:uid="{00000000-0005-0000-0000-0000FA6C0000}"/>
    <cellStyle name="Normal 56 3 2" xfId="1469" xr:uid="{00000000-0005-0000-0000-0000FB6C0000}"/>
    <cellStyle name="Normal 56 3 2 2" xfId="1890" xr:uid="{00000000-0005-0000-0000-0000FC6C0000}"/>
    <cellStyle name="Normal 56 3 2 2 2" xfId="2729" xr:uid="{00000000-0005-0000-0000-0000FD6C0000}"/>
    <cellStyle name="Normal 56 3 2 2 2 2" xfId="4419" xr:uid="{00000000-0005-0000-0000-0000FE6C0000}"/>
    <cellStyle name="Normal 56 3 2 2 2 2 2" xfId="14492" xr:uid="{00000000-0005-0000-0000-0000FF6C0000}"/>
    <cellStyle name="Normal 56 3 2 2 2 2 2 2" xfId="44823" xr:uid="{00000000-0005-0000-0000-0000006D0000}"/>
    <cellStyle name="Normal 56 3 2 2 2 2 2 3" xfId="29590" xr:uid="{00000000-0005-0000-0000-0000016D0000}"/>
    <cellStyle name="Normal 56 3 2 2 2 2 3" xfId="9472" xr:uid="{00000000-0005-0000-0000-0000026D0000}"/>
    <cellStyle name="Normal 56 3 2 2 2 2 3 2" xfId="39806" xr:uid="{00000000-0005-0000-0000-0000036D0000}"/>
    <cellStyle name="Normal 56 3 2 2 2 2 3 3" xfId="24573" xr:uid="{00000000-0005-0000-0000-0000046D0000}"/>
    <cellStyle name="Normal 56 3 2 2 2 2 4" xfId="34793" xr:uid="{00000000-0005-0000-0000-0000056D0000}"/>
    <cellStyle name="Normal 56 3 2 2 2 2 5" xfId="19560" xr:uid="{00000000-0005-0000-0000-0000066D0000}"/>
    <cellStyle name="Normal 56 3 2 2 2 3" xfId="6111" xr:uid="{00000000-0005-0000-0000-0000076D0000}"/>
    <cellStyle name="Normal 56 3 2 2 2 3 2" xfId="16163" xr:uid="{00000000-0005-0000-0000-0000086D0000}"/>
    <cellStyle name="Normal 56 3 2 2 2 3 2 2" xfId="46494" xr:uid="{00000000-0005-0000-0000-0000096D0000}"/>
    <cellStyle name="Normal 56 3 2 2 2 3 2 3" xfId="31261" xr:uid="{00000000-0005-0000-0000-00000A6D0000}"/>
    <cellStyle name="Normal 56 3 2 2 2 3 3" xfId="11143" xr:uid="{00000000-0005-0000-0000-00000B6D0000}"/>
    <cellStyle name="Normal 56 3 2 2 2 3 3 2" xfId="41477" xr:uid="{00000000-0005-0000-0000-00000C6D0000}"/>
    <cellStyle name="Normal 56 3 2 2 2 3 3 3" xfId="26244" xr:uid="{00000000-0005-0000-0000-00000D6D0000}"/>
    <cellStyle name="Normal 56 3 2 2 2 3 4" xfId="36464" xr:uid="{00000000-0005-0000-0000-00000E6D0000}"/>
    <cellStyle name="Normal 56 3 2 2 2 3 5" xfId="21231" xr:uid="{00000000-0005-0000-0000-00000F6D0000}"/>
    <cellStyle name="Normal 56 3 2 2 2 4" xfId="12821" xr:uid="{00000000-0005-0000-0000-0000106D0000}"/>
    <cellStyle name="Normal 56 3 2 2 2 4 2" xfId="43152" xr:uid="{00000000-0005-0000-0000-0000116D0000}"/>
    <cellStyle name="Normal 56 3 2 2 2 4 3" xfId="27919" xr:uid="{00000000-0005-0000-0000-0000126D0000}"/>
    <cellStyle name="Normal 56 3 2 2 2 5" xfId="7800" xr:uid="{00000000-0005-0000-0000-0000136D0000}"/>
    <cellStyle name="Normal 56 3 2 2 2 5 2" xfId="38135" xr:uid="{00000000-0005-0000-0000-0000146D0000}"/>
    <cellStyle name="Normal 56 3 2 2 2 5 3" xfId="22902" xr:uid="{00000000-0005-0000-0000-0000156D0000}"/>
    <cellStyle name="Normal 56 3 2 2 2 6" xfId="33123" xr:uid="{00000000-0005-0000-0000-0000166D0000}"/>
    <cellStyle name="Normal 56 3 2 2 2 7" xfId="17889" xr:uid="{00000000-0005-0000-0000-0000176D0000}"/>
    <cellStyle name="Normal 56 3 2 2 3" xfId="3582" xr:uid="{00000000-0005-0000-0000-0000186D0000}"/>
    <cellStyle name="Normal 56 3 2 2 3 2" xfId="13656" xr:uid="{00000000-0005-0000-0000-0000196D0000}"/>
    <cellStyle name="Normal 56 3 2 2 3 2 2" xfId="43987" xr:uid="{00000000-0005-0000-0000-00001A6D0000}"/>
    <cellStyle name="Normal 56 3 2 2 3 2 3" xfId="28754" xr:uid="{00000000-0005-0000-0000-00001B6D0000}"/>
    <cellStyle name="Normal 56 3 2 2 3 3" xfId="8636" xr:uid="{00000000-0005-0000-0000-00001C6D0000}"/>
    <cellStyle name="Normal 56 3 2 2 3 3 2" xfId="38970" xr:uid="{00000000-0005-0000-0000-00001D6D0000}"/>
    <cellStyle name="Normal 56 3 2 2 3 3 3" xfId="23737" xr:uid="{00000000-0005-0000-0000-00001E6D0000}"/>
    <cellStyle name="Normal 56 3 2 2 3 4" xfId="33957" xr:uid="{00000000-0005-0000-0000-00001F6D0000}"/>
    <cellStyle name="Normal 56 3 2 2 3 5" xfId="18724" xr:uid="{00000000-0005-0000-0000-0000206D0000}"/>
    <cellStyle name="Normal 56 3 2 2 4" xfId="5275" xr:uid="{00000000-0005-0000-0000-0000216D0000}"/>
    <cellStyle name="Normal 56 3 2 2 4 2" xfId="15327" xr:uid="{00000000-0005-0000-0000-0000226D0000}"/>
    <cellStyle name="Normal 56 3 2 2 4 2 2" xfId="45658" xr:uid="{00000000-0005-0000-0000-0000236D0000}"/>
    <cellStyle name="Normal 56 3 2 2 4 2 3" xfId="30425" xr:uid="{00000000-0005-0000-0000-0000246D0000}"/>
    <cellStyle name="Normal 56 3 2 2 4 3" xfId="10307" xr:uid="{00000000-0005-0000-0000-0000256D0000}"/>
    <cellStyle name="Normal 56 3 2 2 4 3 2" xfId="40641" xr:uid="{00000000-0005-0000-0000-0000266D0000}"/>
    <cellStyle name="Normal 56 3 2 2 4 3 3" xfId="25408" xr:uid="{00000000-0005-0000-0000-0000276D0000}"/>
    <cellStyle name="Normal 56 3 2 2 4 4" xfId="35628" xr:uid="{00000000-0005-0000-0000-0000286D0000}"/>
    <cellStyle name="Normal 56 3 2 2 4 5" xfId="20395" xr:uid="{00000000-0005-0000-0000-0000296D0000}"/>
    <cellStyle name="Normal 56 3 2 2 5" xfId="11985" xr:uid="{00000000-0005-0000-0000-00002A6D0000}"/>
    <cellStyle name="Normal 56 3 2 2 5 2" xfId="42316" xr:uid="{00000000-0005-0000-0000-00002B6D0000}"/>
    <cellStyle name="Normal 56 3 2 2 5 3" xfId="27083" xr:uid="{00000000-0005-0000-0000-00002C6D0000}"/>
    <cellStyle name="Normal 56 3 2 2 6" xfId="6964" xr:uid="{00000000-0005-0000-0000-00002D6D0000}"/>
    <cellStyle name="Normal 56 3 2 2 6 2" xfId="37299" xr:uid="{00000000-0005-0000-0000-00002E6D0000}"/>
    <cellStyle name="Normal 56 3 2 2 6 3" xfId="22066" xr:uid="{00000000-0005-0000-0000-00002F6D0000}"/>
    <cellStyle name="Normal 56 3 2 2 7" xfId="32287" xr:uid="{00000000-0005-0000-0000-0000306D0000}"/>
    <cellStyle name="Normal 56 3 2 2 8" xfId="17053" xr:uid="{00000000-0005-0000-0000-0000316D0000}"/>
    <cellStyle name="Normal 56 3 2 3" xfId="2311" xr:uid="{00000000-0005-0000-0000-0000326D0000}"/>
    <cellStyle name="Normal 56 3 2 3 2" xfId="4001" xr:uid="{00000000-0005-0000-0000-0000336D0000}"/>
    <cellStyle name="Normal 56 3 2 3 2 2" xfId="14074" xr:uid="{00000000-0005-0000-0000-0000346D0000}"/>
    <cellStyle name="Normal 56 3 2 3 2 2 2" xfId="44405" xr:uid="{00000000-0005-0000-0000-0000356D0000}"/>
    <cellStyle name="Normal 56 3 2 3 2 2 3" xfId="29172" xr:uid="{00000000-0005-0000-0000-0000366D0000}"/>
    <cellStyle name="Normal 56 3 2 3 2 3" xfId="9054" xr:uid="{00000000-0005-0000-0000-0000376D0000}"/>
    <cellStyle name="Normal 56 3 2 3 2 3 2" xfId="39388" xr:uid="{00000000-0005-0000-0000-0000386D0000}"/>
    <cellStyle name="Normal 56 3 2 3 2 3 3" xfId="24155" xr:uid="{00000000-0005-0000-0000-0000396D0000}"/>
    <cellStyle name="Normal 56 3 2 3 2 4" xfId="34375" xr:uid="{00000000-0005-0000-0000-00003A6D0000}"/>
    <cellStyle name="Normal 56 3 2 3 2 5" xfId="19142" xr:uid="{00000000-0005-0000-0000-00003B6D0000}"/>
    <cellStyle name="Normal 56 3 2 3 3" xfId="5693" xr:uid="{00000000-0005-0000-0000-00003C6D0000}"/>
    <cellStyle name="Normal 56 3 2 3 3 2" xfId="15745" xr:uid="{00000000-0005-0000-0000-00003D6D0000}"/>
    <cellStyle name="Normal 56 3 2 3 3 2 2" xfId="46076" xr:uid="{00000000-0005-0000-0000-00003E6D0000}"/>
    <cellStyle name="Normal 56 3 2 3 3 2 3" xfId="30843" xr:uid="{00000000-0005-0000-0000-00003F6D0000}"/>
    <cellStyle name="Normal 56 3 2 3 3 3" xfId="10725" xr:uid="{00000000-0005-0000-0000-0000406D0000}"/>
    <cellStyle name="Normal 56 3 2 3 3 3 2" xfId="41059" xr:uid="{00000000-0005-0000-0000-0000416D0000}"/>
    <cellStyle name="Normal 56 3 2 3 3 3 3" xfId="25826" xr:uid="{00000000-0005-0000-0000-0000426D0000}"/>
    <cellStyle name="Normal 56 3 2 3 3 4" xfId="36046" xr:uid="{00000000-0005-0000-0000-0000436D0000}"/>
    <cellStyle name="Normal 56 3 2 3 3 5" xfId="20813" xr:uid="{00000000-0005-0000-0000-0000446D0000}"/>
    <cellStyle name="Normal 56 3 2 3 4" xfId="12403" xr:uid="{00000000-0005-0000-0000-0000456D0000}"/>
    <cellStyle name="Normal 56 3 2 3 4 2" xfId="42734" xr:uid="{00000000-0005-0000-0000-0000466D0000}"/>
    <cellStyle name="Normal 56 3 2 3 4 3" xfId="27501" xr:uid="{00000000-0005-0000-0000-0000476D0000}"/>
    <cellStyle name="Normal 56 3 2 3 5" xfId="7382" xr:uid="{00000000-0005-0000-0000-0000486D0000}"/>
    <cellStyle name="Normal 56 3 2 3 5 2" xfId="37717" xr:uid="{00000000-0005-0000-0000-0000496D0000}"/>
    <cellStyle name="Normal 56 3 2 3 5 3" xfId="22484" xr:uid="{00000000-0005-0000-0000-00004A6D0000}"/>
    <cellStyle name="Normal 56 3 2 3 6" xfId="32705" xr:uid="{00000000-0005-0000-0000-00004B6D0000}"/>
    <cellStyle name="Normal 56 3 2 3 7" xfId="17471" xr:uid="{00000000-0005-0000-0000-00004C6D0000}"/>
    <cellStyle name="Normal 56 3 2 4" xfId="3164" xr:uid="{00000000-0005-0000-0000-00004D6D0000}"/>
    <cellStyle name="Normal 56 3 2 4 2" xfId="13238" xr:uid="{00000000-0005-0000-0000-00004E6D0000}"/>
    <cellStyle name="Normal 56 3 2 4 2 2" xfId="43569" xr:uid="{00000000-0005-0000-0000-00004F6D0000}"/>
    <cellStyle name="Normal 56 3 2 4 2 3" xfId="28336" xr:uid="{00000000-0005-0000-0000-0000506D0000}"/>
    <cellStyle name="Normal 56 3 2 4 3" xfId="8218" xr:uid="{00000000-0005-0000-0000-0000516D0000}"/>
    <cellStyle name="Normal 56 3 2 4 3 2" xfId="38552" xr:uid="{00000000-0005-0000-0000-0000526D0000}"/>
    <cellStyle name="Normal 56 3 2 4 3 3" xfId="23319" xr:uid="{00000000-0005-0000-0000-0000536D0000}"/>
    <cellStyle name="Normal 56 3 2 4 4" xfId="33539" xr:uid="{00000000-0005-0000-0000-0000546D0000}"/>
    <cellStyle name="Normal 56 3 2 4 5" xfId="18306" xr:uid="{00000000-0005-0000-0000-0000556D0000}"/>
    <cellStyle name="Normal 56 3 2 5" xfId="4857" xr:uid="{00000000-0005-0000-0000-0000566D0000}"/>
    <cellStyle name="Normal 56 3 2 5 2" xfId="14909" xr:uid="{00000000-0005-0000-0000-0000576D0000}"/>
    <cellStyle name="Normal 56 3 2 5 2 2" xfId="45240" xr:uid="{00000000-0005-0000-0000-0000586D0000}"/>
    <cellStyle name="Normal 56 3 2 5 2 3" xfId="30007" xr:uid="{00000000-0005-0000-0000-0000596D0000}"/>
    <cellStyle name="Normal 56 3 2 5 3" xfId="9889" xr:uid="{00000000-0005-0000-0000-00005A6D0000}"/>
    <cellStyle name="Normal 56 3 2 5 3 2" xfId="40223" xr:uid="{00000000-0005-0000-0000-00005B6D0000}"/>
    <cellStyle name="Normal 56 3 2 5 3 3" xfId="24990" xr:uid="{00000000-0005-0000-0000-00005C6D0000}"/>
    <cellStyle name="Normal 56 3 2 5 4" xfId="35210" xr:uid="{00000000-0005-0000-0000-00005D6D0000}"/>
    <cellStyle name="Normal 56 3 2 5 5" xfId="19977" xr:uid="{00000000-0005-0000-0000-00005E6D0000}"/>
    <cellStyle name="Normal 56 3 2 6" xfId="11567" xr:uid="{00000000-0005-0000-0000-00005F6D0000}"/>
    <cellStyle name="Normal 56 3 2 6 2" xfId="41898" xr:uid="{00000000-0005-0000-0000-0000606D0000}"/>
    <cellStyle name="Normal 56 3 2 6 3" xfId="26665" xr:uid="{00000000-0005-0000-0000-0000616D0000}"/>
    <cellStyle name="Normal 56 3 2 7" xfId="6546" xr:uid="{00000000-0005-0000-0000-0000626D0000}"/>
    <cellStyle name="Normal 56 3 2 7 2" xfId="36881" xr:uid="{00000000-0005-0000-0000-0000636D0000}"/>
    <cellStyle name="Normal 56 3 2 7 3" xfId="21648" xr:uid="{00000000-0005-0000-0000-0000646D0000}"/>
    <cellStyle name="Normal 56 3 2 8" xfId="31869" xr:uid="{00000000-0005-0000-0000-0000656D0000}"/>
    <cellStyle name="Normal 56 3 2 9" xfId="16635" xr:uid="{00000000-0005-0000-0000-0000666D0000}"/>
    <cellStyle name="Normal 56 3 3" xfId="1682" xr:uid="{00000000-0005-0000-0000-0000676D0000}"/>
    <cellStyle name="Normal 56 3 3 2" xfId="2521" xr:uid="{00000000-0005-0000-0000-0000686D0000}"/>
    <cellStyle name="Normal 56 3 3 2 2" xfId="4211" xr:uid="{00000000-0005-0000-0000-0000696D0000}"/>
    <cellStyle name="Normal 56 3 3 2 2 2" xfId="14284" xr:uid="{00000000-0005-0000-0000-00006A6D0000}"/>
    <cellStyle name="Normal 56 3 3 2 2 2 2" xfId="44615" xr:uid="{00000000-0005-0000-0000-00006B6D0000}"/>
    <cellStyle name="Normal 56 3 3 2 2 2 3" xfId="29382" xr:uid="{00000000-0005-0000-0000-00006C6D0000}"/>
    <cellStyle name="Normal 56 3 3 2 2 3" xfId="9264" xr:uid="{00000000-0005-0000-0000-00006D6D0000}"/>
    <cellStyle name="Normal 56 3 3 2 2 3 2" xfId="39598" xr:uid="{00000000-0005-0000-0000-00006E6D0000}"/>
    <cellStyle name="Normal 56 3 3 2 2 3 3" xfId="24365" xr:uid="{00000000-0005-0000-0000-00006F6D0000}"/>
    <cellStyle name="Normal 56 3 3 2 2 4" xfId="34585" xr:uid="{00000000-0005-0000-0000-0000706D0000}"/>
    <cellStyle name="Normal 56 3 3 2 2 5" xfId="19352" xr:uid="{00000000-0005-0000-0000-0000716D0000}"/>
    <cellStyle name="Normal 56 3 3 2 3" xfId="5903" xr:uid="{00000000-0005-0000-0000-0000726D0000}"/>
    <cellStyle name="Normal 56 3 3 2 3 2" xfId="15955" xr:uid="{00000000-0005-0000-0000-0000736D0000}"/>
    <cellStyle name="Normal 56 3 3 2 3 2 2" xfId="46286" xr:uid="{00000000-0005-0000-0000-0000746D0000}"/>
    <cellStyle name="Normal 56 3 3 2 3 2 3" xfId="31053" xr:uid="{00000000-0005-0000-0000-0000756D0000}"/>
    <cellStyle name="Normal 56 3 3 2 3 3" xfId="10935" xr:uid="{00000000-0005-0000-0000-0000766D0000}"/>
    <cellStyle name="Normal 56 3 3 2 3 3 2" xfId="41269" xr:uid="{00000000-0005-0000-0000-0000776D0000}"/>
    <cellStyle name="Normal 56 3 3 2 3 3 3" xfId="26036" xr:uid="{00000000-0005-0000-0000-0000786D0000}"/>
    <cellStyle name="Normal 56 3 3 2 3 4" xfId="36256" xr:uid="{00000000-0005-0000-0000-0000796D0000}"/>
    <cellStyle name="Normal 56 3 3 2 3 5" xfId="21023" xr:uid="{00000000-0005-0000-0000-00007A6D0000}"/>
    <cellStyle name="Normal 56 3 3 2 4" xfId="12613" xr:uid="{00000000-0005-0000-0000-00007B6D0000}"/>
    <cellStyle name="Normal 56 3 3 2 4 2" xfId="42944" xr:uid="{00000000-0005-0000-0000-00007C6D0000}"/>
    <cellStyle name="Normal 56 3 3 2 4 3" xfId="27711" xr:uid="{00000000-0005-0000-0000-00007D6D0000}"/>
    <cellStyle name="Normal 56 3 3 2 5" xfId="7592" xr:uid="{00000000-0005-0000-0000-00007E6D0000}"/>
    <cellStyle name="Normal 56 3 3 2 5 2" xfId="37927" xr:uid="{00000000-0005-0000-0000-00007F6D0000}"/>
    <cellStyle name="Normal 56 3 3 2 5 3" xfId="22694" xr:uid="{00000000-0005-0000-0000-0000806D0000}"/>
    <cellStyle name="Normal 56 3 3 2 6" xfId="32915" xr:uid="{00000000-0005-0000-0000-0000816D0000}"/>
    <cellStyle name="Normal 56 3 3 2 7" xfId="17681" xr:uid="{00000000-0005-0000-0000-0000826D0000}"/>
    <cellStyle name="Normal 56 3 3 3" xfId="3374" xr:uid="{00000000-0005-0000-0000-0000836D0000}"/>
    <cellStyle name="Normal 56 3 3 3 2" xfId="13448" xr:uid="{00000000-0005-0000-0000-0000846D0000}"/>
    <cellStyle name="Normal 56 3 3 3 2 2" xfId="43779" xr:uid="{00000000-0005-0000-0000-0000856D0000}"/>
    <cellStyle name="Normal 56 3 3 3 2 3" xfId="28546" xr:uid="{00000000-0005-0000-0000-0000866D0000}"/>
    <cellStyle name="Normal 56 3 3 3 3" xfId="8428" xr:uid="{00000000-0005-0000-0000-0000876D0000}"/>
    <cellStyle name="Normal 56 3 3 3 3 2" xfId="38762" xr:uid="{00000000-0005-0000-0000-0000886D0000}"/>
    <cellStyle name="Normal 56 3 3 3 3 3" xfId="23529" xr:uid="{00000000-0005-0000-0000-0000896D0000}"/>
    <cellStyle name="Normal 56 3 3 3 4" xfId="33749" xr:uid="{00000000-0005-0000-0000-00008A6D0000}"/>
    <cellStyle name="Normal 56 3 3 3 5" xfId="18516" xr:uid="{00000000-0005-0000-0000-00008B6D0000}"/>
    <cellStyle name="Normal 56 3 3 4" xfId="5067" xr:uid="{00000000-0005-0000-0000-00008C6D0000}"/>
    <cellStyle name="Normal 56 3 3 4 2" xfId="15119" xr:uid="{00000000-0005-0000-0000-00008D6D0000}"/>
    <cellStyle name="Normal 56 3 3 4 2 2" xfId="45450" xr:uid="{00000000-0005-0000-0000-00008E6D0000}"/>
    <cellStyle name="Normal 56 3 3 4 2 3" xfId="30217" xr:uid="{00000000-0005-0000-0000-00008F6D0000}"/>
    <cellStyle name="Normal 56 3 3 4 3" xfId="10099" xr:uid="{00000000-0005-0000-0000-0000906D0000}"/>
    <cellStyle name="Normal 56 3 3 4 3 2" xfId="40433" xr:uid="{00000000-0005-0000-0000-0000916D0000}"/>
    <cellStyle name="Normal 56 3 3 4 3 3" xfId="25200" xr:uid="{00000000-0005-0000-0000-0000926D0000}"/>
    <cellStyle name="Normal 56 3 3 4 4" xfId="35420" xr:uid="{00000000-0005-0000-0000-0000936D0000}"/>
    <cellStyle name="Normal 56 3 3 4 5" xfId="20187" xr:uid="{00000000-0005-0000-0000-0000946D0000}"/>
    <cellStyle name="Normal 56 3 3 5" xfId="11777" xr:uid="{00000000-0005-0000-0000-0000956D0000}"/>
    <cellStyle name="Normal 56 3 3 5 2" xfId="42108" xr:uid="{00000000-0005-0000-0000-0000966D0000}"/>
    <cellStyle name="Normal 56 3 3 5 3" xfId="26875" xr:uid="{00000000-0005-0000-0000-0000976D0000}"/>
    <cellStyle name="Normal 56 3 3 6" xfId="6756" xr:uid="{00000000-0005-0000-0000-0000986D0000}"/>
    <cellStyle name="Normal 56 3 3 6 2" xfId="37091" xr:uid="{00000000-0005-0000-0000-0000996D0000}"/>
    <cellStyle name="Normal 56 3 3 6 3" xfId="21858" xr:uid="{00000000-0005-0000-0000-00009A6D0000}"/>
    <cellStyle name="Normal 56 3 3 7" xfId="32079" xr:uid="{00000000-0005-0000-0000-00009B6D0000}"/>
    <cellStyle name="Normal 56 3 3 8" xfId="16845" xr:uid="{00000000-0005-0000-0000-00009C6D0000}"/>
    <cellStyle name="Normal 56 3 4" xfId="2103" xr:uid="{00000000-0005-0000-0000-00009D6D0000}"/>
    <cellStyle name="Normal 56 3 4 2" xfId="3793" xr:uid="{00000000-0005-0000-0000-00009E6D0000}"/>
    <cellStyle name="Normal 56 3 4 2 2" xfId="13866" xr:uid="{00000000-0005-0000-0000-00009F6D0000}"/>
    <cellStyle name="Normal 56 3 4 2 2 2" xfId="44197" xr:uid="{00000000-0005-0000-0000-0000A06D0000}"/>
    <cellStyle name="Normal 56 3 4 2 2 3" xfId="28964" xr:uid="{00000000-0005-0000-0000-0000A16D0000}"/>
    <cellStyle name="Normal 56 3 4 2 3" xfId="8846" xr:uid="{00000000-0005-0000-0000-0000A26D0000}"/>
    <cellStyle name="Normal 56 3 4 2 3 2" xfId="39180" xr:uid="{00000000-0005-0000-0000-0000A36D0000}"/>
    <cellStyle name="Normal 56 3 4 2 3 3" xfId="23947" xr:uid="{00000000-0005-0000-0000-0000A46D0000}"/>
    <cellStyle name="Normal 56 3 4 2 4" xfId="34167" xr:uid="{00000000-0005-0000-0000-0000A56D0000}"/>
    <cellStyle name="Normal 56 3 4 2 5" xfId="18934" xr:uid="{00000000-0005-0000-0000-0000A66D0000}"/>
    <cellStyle name="Normal 56 3 4 3" xfId="5485" xr:uid="{00000000-0005-0000-0000-0000A76D0000}"/>
    <cellStyle name="Normal 56 3 4 3 2" xfId="15537" xr:uid="{00000000-0005-0000-0000-0000A86D0000}"/>
    <cellStyle name="Normal 56 3 4 3 2 2" xfId="45868" xr:uid="{00000000-0005-0000-0000-0000A96D0000}"/>
    <cellStyle name="Normal 56 3 4 3 2 3" xfId="30635" xr:uid="{00000000-0005-0000-0000-0000AA6D0000}"/>
    <cellStyle name="Normal 56 3 4 3 3" xfId="10517" xr:uid="{00000000-0005-0000-0000-0000AB6D0000}"/>
    <cellStyle name="Normal 56 3 4 3 3 2" xfId="40851" xr:uid="{00000000-0005-0000-0000-0000AC6D0000}"/>
    <cellStyle name="Normal 56 3 4 3 3 3" xfId="25618" xr:uid="{00000000-0005-0000-0000-0000AD6D0000}"/>
    <cellStyle name="Normal 56 3 4 3 4" xfId="35838" xr:uid="{00000000-0005-0000-0000-0000AE6D0000}"/>
    <cellStyle name="Normal 56 3 4 3 5" xfId="20605" xr:uid="{00000000-0005-0000-0000-0000AF6D0000}"/>
    <cellStyle name="Normal 56 3 4 4" xfId="12195" xr:uid="{00000000-0005-0000-0000-0000B06D0000}"/>
    <cellStyle name="Normal 56 3 4 4 2" xfId="42526" xr:uid="{00000000-0005-0000-0000-0000B16D0000}"/>
    <cellStyle name="Normal 56 3 4 4 3" xfId="27293" xr:uid="{00000000-0005-0000-0000-0000B26D0000}"/>
    <cellStyle name="Normal 56 3 4 5" xfId="7174" xr:uid="{00000000-0005-0000-0000-0000B36D0000}"/>
    <cellStyle name="Normal 56 3 4 5 2" xfId="37509" xr:uid="{00000000-0005-0000-0000-0000B46D0000}"/>
    <cellStyle name="Normal 56 3 4 5 3" xfId="22276" xr:uid="{00000000-0005-0000-0000-0000B56D0000}"/>
    <cellStyle name="Normal 56 3 4 6" xfId="32497" xr:uid="{00000000-0005-0000-0000-0000B66D0000}"/>
    <cellStyle name="Normal 56 3 4 7" xfId="17263" xr:uid="{00000000-0005-0000-0000-0000B76D0000}"/>
    <cellStyle name="Normal 56 3 5" xfId="2956" xr:uid="{00000000-0005-0000-0000-0000B86D0000}"/>
    <cellStyle name="Normal 56 3 5 2" xfId="13030" xr:uid="{00000000-0005-0000-0000-0000B96D0000}"/>
    <cellStyle name="Normal 56 3 5 2 2" xfId="43361" xr:uid="{00000000-0005-0000-0000-0000BA6D0000}"/>
    <cellStyle name="Normal 56 3 5 2 3" xfId="28128" xr:uid="{00000000-0005-0000-0000-0000BB6D0000}"/>
    <cellStyle name="Normal 56 3 5 3" xfId="8010" xr:uid="{00000000-0005-0000-0000-0000BC6D0000}"/>
    <cellStyle name="Normal 56 3 5 3 2" xfId="38344" xr:uid="{00000000-0005-0000-0000-0000BD6D0000}"/>
    <cellStyle name="Normal 56 3 5 3 3" xfId="23111" xr:uid="{00000000-0005-0000-0000-0000BE6D0000}"/>
    <cellStyle name="Normal 56 3 5 4" xfId="33331" xr:uid="{00000000-0005-0000-0000-0000BF6D0000}"/>
    <cellStyle name="Normal 56 3 5 5" xfId="18098" xr:uid="{00000000-0005-0000-0000-0000C06D0000}"/>
    <cellStyle name="Normal 56 3 6" xfId="4649" xr:uid="{00000000-0005-0000-0000-0000C16D0000}"/>
    <cellStyle name="Normal 56 3 6 2" xfId="14701" xr:uid="{00000000-0005-0000-0000-0000C26D0000}"/>
    <cellStyle name="Normal 56 3 6 2 2" xfId="45032" xr:uid="{00000000-0005-0000-0000-0000C36D0000}"/>
    <cellStyle name="Normal 56 3 6 2 3" xfId="29799" xr:uid="{00000000-0005-0000-0000-0000C46D0000}"/>
    <cellStyle name="Normal 56 3 6 3" xfId="9681" xr:uid="{00000000-0005-0000-0000-0000C56D0000}"/>
    <cellStyle name="Normal 56 3 6 3 2" xfId="40015" xr:uid="{00000000-0005-0000-0000-0000C66D0000}"/>
    <cellStyle name="Normal 56 3 6 3 3" xfId="24782" xr:uid="{00000000-0005-0000-0000-0000C76D0000}"/>
    <cellStyle name="Normal 56 3 6 4" xfId="35002" xr:uid="{00000000-0005-0000-0000-0000C86D0000}"/>
    <cellStyle name="Normal 56 3 6 5" xfId="19769" xr:uid="{00000000-0005-0000-0000-0000C96D0000}"/>
    <cellStyle name="Normal 56 3 7" xfId="11359" xr:uid="{00000000-0005-0000-0000-0000CA6D0000}"/>
    <cellStyle name="Normal 56 3 7 2" xfId="41690" xr:uid="{00000000-0005-0000-0000-0000CB6D0000}"/>
    <cellStyle name="Normal 56 3 7 3" xfId="26457" xr:uid="{00000000-0005-0000-0000-0000CC6D0000}"/>
    <cellStyle name="Normal 56 3 8" xfId="6338" xr:uid="{00000000-0005-0000-0000-0000CD6D0000}"/>
    <cellStyle name="Normal 56 3 8 2" xfId="36673" xr:uid="{00000000-0005-0000-0000-0000CE6D0000}"/>
    <cellStyle name="Normal 56 3 8 3" xfId="21440" xr:uid="{00000000-0005-0000-0000-0000CF6D0000}"/>
    <cellStyle name="Normal 56 3 9" xfId="31662" xr:uid="{00000000-0005-0000-0000-0000D06D0000}"/>
    <cellStyle name="Normal 56 4" xfId="1363" xr:uid="{00000000-0005-0000-0000-0000D16D0000}"/>
    <cellStyle name="Normal 56 4 2" xfId="1786" xr:uid="{00000000-0005-0000-0000-0000D26D0000}"/>
    <cellStyle name="Normal 56 4 2 2" xfId="2625" xr:uid="{00000000-0005-0000-0000-0000D36D0000}"/>
    <cellStyle name="Normal 56 4 2 2 2" xfId="4315" xr:uid="{00000000-0005-0000-0000-0000D46D0000}"/>
    <cellStyle name="Normal 56 4 2 2 2 2" xfId="14388" xr:uid="{00000000-0005-0000-0000-0000D56D0000}"/>
    <cellStyle name="Normal 56 4 2 2 2 2 2" xfId="44719" xr:uid="{00000000-0005-0000-0000-0000D66D0000}"/>
    <cellStyle name="Normal 56 4 2 2 2 2 3" xfId="29486" xr:uid="{00000000-0005-0000-0000-0000D76D0000}"/>
    <cellStyle name="Normal 56 4 2 2 2 3" xfId="9368" xr:uid="{00000000-0005-0000-0000-0000D86D0000}"/>
    <cellStyle name="Normal 56 4 2 2 2 3 2" xfId="39702" xr:uid="{00000000-0005-0000-0000-0000D96D0000}"/>
    <cellStyle name="Normal 56 4 2 2 2 3 3" xfId="24469" xr:uid="{00000000-0005-0000-0000-0000DA6D0000}"/>
    <cellStyle name="Normal 56 4 2 2 2 4" xfId="34689" xr:uid="{00000000-0005-0000-0000-0000DB6D0000}"/>
    <cellStyle name="Normal 56 4 2 2 2 5" xfId="19456" xr:uid="{00000000-0005-0000-0000-0000DC6D0000}"/>
    <cellStyle name="Normal 56 4 2 2 3" xfId="6007" xr:uid="{00000000-0005-0000-0000-0000DD6D0000}"/>
    <cellStyle name="Normal 56 4 2 2 3 2" xfId="16059" xr:uid="{00000000-0005-0000-0000-0000DE6D0000}"/>
    <cellStyle name="Normal 56 4 2 2 3 2 2" xfId="46390" xr:uid="{00000000-0005-0000-0000-0000DF6D0000}"/>
    <cellStyle name="Normal 56 4 2 2 3 2 3" xfId="31157" xr:uid="{00000000-0005-0000-0000-0000E06D0000}"/>
    <cellStyle name="Normal 56 4 2 2 3 3" xfId="11039" xr:uid="{00000000-0005-0000-0000-0000E16D0000}"/>
    <cellStyle name="Normal 56 4 2 2 3 3 2" xfId="41373" xr:uid="{00000000-0005-0000-0000-0000E26D0000}"/>
    <cellStyle name="Normal 56 4 2 2 3 3 3" xfId="26140" xr:uid="{00000000-0005-0000-0000-0000E36D0000}"/>
    <cellStyle name="Normal 56 4 2 2 3 4" xfId="36360" xr:uid="{00000000-0005-0000-0000-0000E46D0000}"/>
    <cellStyle name="Normal 56 4 2 2 3 5" xfId="21127" xr:uid="{00000000-0005-0000-0000-0000E56D0000}"/>
    <cellStyle name="Normal 56 4 2 2 4" xfId="12717" xr:uid="{00000000-0005-0000-0000-0000E66D0000}"/>
    <cellStyle name="Normal 56 4 2 2 4 2" xfId="43048" xr:uid="{00000000-0005-0000-0000-0000E76D0000}"/>
    <cellStyle name="Normal 56 4 2 2 4 3" xfId="27815" xr:uid="{00000000-0005-0000-0000-0000E86D0000}"/>
    <cellStyle name="Normal 56 4 2 2 5" xfId="7696" xr:uid="{00000000-0005-0000-0000-0000E96D0000}"/>
    <cellStyle name="Normal 56 4 2 2 5 2" xfId="38031" xr:uid="{00000000-0005-0000-0000-0000EA6D0000}"/>
    <cellStyle name="Normal 56 4 2 2 5 3" xfId="22798" xr:uid="{00000000-0005-0000-0000-0000EB6D0000}"/>
    <cellStyle name="Normal 56 4 2 2 6" xfId="33019" xr:uid="{00000000-0005-0000-0000-0000EC6D0000}"/>
    <cellStyle name="Normal 56 4 2 2 7" xfId="17785" xr:uid="{00000000-0005-0000-0000-0000ED6D0000}"/>
    <cellStyle name="Normal 56 4 2 3" xfId="3478" xr:uid="{00000000-0005-0000-0000-0000EE6D0000}"/>
    <cellStyle name="Normal 56 4 2 3 2" xfId="13552" xr:uid="{00000000-0005-0000-0000-0000EF6D0000}"/>
    <cellStyle name="Normal 56 4 2 3 2 2" xfId="43883" xr:uid="{00000000-0005-0000-0000-0000F06D0000}"/>
    <cellStyle name="Normal 56 4 2 3 2 3" xfId="28650" xr:uid="{00000000-0005-0000-0000-0000F16D0000}"/>
    <cellStyle name="Normal 56 4 2 3 3" xfId="8532" xr:uid="{00000000-0005-0000-0000-0000F26D0000}"/>
    <cellStyle name="Normal 56 4 2 3 3 2" xfId="38866" xr:uid="{00000000-0005-0000-0000-0000F36D0000}"/>
    <cellStyle name="Normal 56 4 2 3 3 3" xfId="23633" xr:uid="{00000000-0005-0000-0000-0000F46D0000}"/>
    <cellStyle name="Normal 56 4 2 3 4" xfId="33853" xr:uid="{00000000-0005-0000-0000-0000F56D0000}"/>
    <cellStyle name="Normal 56 4 2 3 5" xfId="18620" xr:uid="{00000000-0005-0000-0000-0000F66D0000}"/>
    <cellStyle name="Normal 56 4 2 4" xfId="5171" xr:uid="{00000000-0005-0000-0000-0000F76D0000}"/>
    <cellStyle name="Normal 56 4 2 4 2" xfId="15223" xr:uid="{00000000-0005-0000-0000-0000F86D0000}"/>
    <cellStyle name="Normal 56 4 2 4 2 2" xfId="45554" xr:uid="{00000000-0005-0000-0000-0000F96D0000}"/>
    <cellStyle name="Normal 56 4 2 4 2 3" xfId="30321" xr:uid="{00000000-0005-0000-0000-0000FA6D0000}"/>
    <cellStyle name="Normal 56 4 2 4 3" xfId="10203" xr:uid="{00000000-0005-0000-0000-0000FB6D0000}"/>
    <cellStyle name="Normal 56 4 2 4 3 2" xfId="40537" xr:uid="{00000000-0005-0000-0000-0000FC6D0000}"/>
    <cellStyle name="Normal 56 4 2 4 3 3" xfId="25304" xr:uid="{00000000-0005-0000-0000-0000FD6D0000}"/>
    <cellStyle name="Normal 56 4 2 4 4" xfId="35524" xr:uid="{00000000-0005-0000-0000-0000FE6D0000}"/>
    <cellStyle name="Normal 56 4 2 4 5" xfId="20291" xr:uid="{00000000-0005-0000-0000-0000FF6D0000}"/>
    <cellStyle name="Normal 56 4 2 5" xfId="11881" xr:uid="{00000000-0005-0000-0000-0000006E0000}"/>
    <cellStyle name="Normal 56 4 2 5 2" xfId="42212" xr:uid="{00000000-0005-0000-0000-0000016E0000}"/>
    <cellStyle name="Normal 56 4 2 5 3" xfId="26979" xr:uid="{00000000-0005-0000-0000-0000026E0000}"/>
    <cellStyle name="Normal 56 4 2 6" xfId="6860" xr:uid="{00000000-0005-0000-0000-0000036E0000}"/>
    <cellStyle name="Normal 56 4 2 6 2" xfId="37195" xr:uid="{00000000-0005-0000-0000-0000046E0000}"/>
    <cellStyle name="Normal 56 4 2 6 3" xfId="21962" xr:uid="{00000000-0005-0000-0000-0000056E0000}"/>
    <cellStyle name="Normal 56 4 2 7" xfId="32183" xr:uid="{00000000-0005-0000-0000-0000066E0000}"/>
    <cellStyle name="Normal 56 4 2 8" xfId="16949" xr:uid="{00000000-0005-0000-0000-0000076E0000}"/>
    <cellStyle name="Normal 56 4 3" xfId="2207" xr:uid="{00000000-0005-0000-0000-0000086E0000}"/>
    <cellStyle name="Normal 56 4 3 2" xfId="3897" xr:uid="{00000000-0005-0000-0000-0000096E0000}"/>
    <cellStyle name="Normal 56 4 3 2 2" xfId="13970" xr:uid="{00000000-0005-0000-0000-00000A6E0000}"/>
    <cellStyle name="Normal 56 4 3 2 2 2" xfId="44301" xr:uid="{00000000-0005-0000-0000-00000B6E0000}"/>
    <cellStyle name="Normal 56 4 3 2 2 3" xfId="29068" xr:uid="{00000000-0005-0000-0000-00000C6E0000}"/>
    <cellStyle name="Normal 56 4 3 2 3" xfId="8950" xr:uid="{00000000-0005-0000-0000-00000D6E0000}"/>
    <cellStyle name="Normal 56 4 3 2 3 2" xfId="39284" xr:uid="{00000000-0005-0000-0000-00000E6E0000}"/>
    <cellStyle name="Normal 56 4 3 2 3 3" xfId="24051" xr:uid="{00000000-0005-0000-0000-00000F6E0000}"/>
    <cellStyle name="Normal 56 4 3 2 4" xfId="34271" xr:uid="{00000000-0005-0000-0000-0000106E0000}"/>
    <cellStyle name="Normal 56 4 3 2 5" xfId="19038" xr:uid="{00000000-0005-0000-0000-0000116E0000}"/>
    <cellStyle name="Normal 56 4 3 3" xfId="5589" xr:uid="{00000000-0005-0000-0000-0000126E0000}"/>
    <cellStyle name="Normal 56 4 3 3 2" xfId="15641" xr:uid="{00000000-0005-0000-0000-0000136E0000}"/>
    <cellStyle name="Normal 56 4 3 3 2 2" xfId="45972" xr:uid="{00000000-0005-0000-0000-0000146E0000}"/>
    <cellStyle name="Normal 56 4 3 3 2 3" xfId="30739" xr:uid="{00000000-0005-0000-0000-0000156E0000}"/>
    <cellStyle name="Normal 56 4 3 3 3" xfId="10621" xr:uid="{00000000-0005-0000-0000-0000166E0000}"/>
    <cellStyle name="Normal 56 4 3 3 3 2" xfId="40955" xr:uid="{00000000-0005-0000-0000-0000176E0000}"/>
    <cellStyle name="Normal 56 4 3 3 3 3" xfId="25722" xr:uid="{00000000-0005-0000-0000-0000186E0000}"/>
    <cellStyle name="Normal 56 4 3 3 4" xfId="35942" xr:uid="{00000000-0005-0000-0000-0000196E0000}"/>
    <cellStyle name="Normal 56 4 3 3 5" xfId="20709" xr:uid="{00000000-0005-0000-0000-00001A6E0000}"/>
    <cellStyle name="Normal 56 4 3 4" xfId="12299" xr:uid="{00000000-0005-0000-0000-00001B6E0000}"/>
    <cellStyle name="Normal 56 4 3 4 2" xfId="42630" xr:uid="{00000000-0005-0000-0000-00001C6E0000}"/>
    <cellStyle name="Normal 56 4 3 4 3" xfId="27397" xr:uid="{00000000-0005-0000-0000-00001D6E0000}"/>
    <cellStyle name="Normal 56 4 3 5" xfId="7278" xr:uid="{00000000-0005-0000-0000-00001E6E0000}"/>
    <cellStyle name="Normal 56 4 3 5 2" xfId="37613" xr:uid="{00000000-0005-0000-0000-00001F6E0000}"/>
    <cellStyle name="Normal 56 4 3 5 3" xfId="22380" xr:uid="{00000000-0005-0000-0000-0000206E0000}"/>
    <cellStyle name="Normal 56 4 3 6" xfId="32601" xr:uid="{00000000-0005-0000-0000-0000216E0000}"/>
    <cellStyle name="Normal 56 4 3 7" xfId="17367" xr:uid="{00000000-0005-0000-0000-0000226E0000}"/>
    <cellStyle name="Normal 56 4 4" xfId="3060" xr:uid="{00000000-0005-0000-0000-0000236E0000}"/>
    <cellStyle name="Normal 56 4 4 2" xfId="13134" xr:uid="{00000000-0005-0000-0000-0000246E0000}"/>
    <cellStyle name="Normal 56 4 4 2 2" xfId="43465" xr:uid="{00000000-0005-0000-0000-0000256E0000}"/>
    <cellStyle name="Normal 56 4 4 2 3" xfId="28232" xr:uid="{00000000-0005-0000-0000-0000266E0000}"/>
    <cellStyle name="Normal 56 4 4 3" xfId="8114" xr:uid="{00000000-0005-0000-0000-0000276E0000}"/>
    <cellStyle name="Normal 56 4 4 3 2" xfId="38448" xr:uid="{00000000-0005-0000-0000-0000286E0000}"/>
    <cellStyle name="Normal 56 4 4 3 3" xfId="23215" xr:uid="{00000000-0005-0000-0000-0000296E0000}"/>
    <cellStyle name="Normal 56 4 4 4" xfId="33435" xr:uid="{00000000-0005-0000-0000-00002A6E0000}"/>
    <cellStyle name="Normal 56 4 4 5" xfId="18202" xr:uid="{00000000-0005-0000-0000-00002B6E0000}"/>
    <cellStyle name="Normal 56 4 5" xfId="4753" xr:uid="{00000000-0005-0000-0000-00002C6E0000}"/>
    <cellStyle name="Normal 56 4 5 2" xfId="14805" xr:uid="{00000000-0005-0000-0000-00002D6E0000}"/>
    <cellStyle name="Normal 56 4 5 2 2" xfId="45136" xr:uid="{00000000-0005-0000-0000-00002E6E0000}"/>
    <cellStyle name="Normal 56 4 5 2 3" xfId="29903" xr:uid="{00000000-0005-0000-0000-00002F6E0000}"/>
    <cellStyle name="Normal 56 4 5 3" xfId="9785" xr:uid="{00000000-0005-0000-0000-0000306E0000}"/>
    <cellStyle name="Normal 56 4 5 3 2" xfId="40119" xr:uid="{00000000-0005-0000-0000-0000316E0000}"/>
    <cellStyle name="Normal 56 4 5 3 3" xfId="24886" xr:uid="{00000000-0005-0000-0000-0000326E0000}"/>
    <cellStyle name="Normal 56 4 5 4" xfId="35106" xr:uid="{00000000-0005-0000-0000-0000336E0000}"/>
    <cellStyle name="Normal 56 4 5 5" xfId="19873" xr:uid="{00000000-0005-0000-0000-0000346E0000}"/>
    <cellStyle name="Normal 56 4 6" xfId="11463" xr:uid="{00000000-0005-0000-0000-0000356E0000}"/>
    <cellStyle name="Normal 56 4 6 2" xfId="41794" xr:uid="{00000000-0005-0000-0000-0000366E0000}"/>
    <cellStyle name="Normal 56 4 6 3" xfId="26561" xr:uid="{00000000-0005-0000-0000-0000376E0000}"/>
    <cellStyle name="Normal 56 4 7" xfId="6442" xr:uid="{00000000-0005-0000-0000-0000386E0000}"/>
    <cellStyle name="Normal 56 4 7 2" xfId="36777" xr:uid="{00000000-0005-0000-0000-0000396E0000}"/>
    <cellStyle name="Normal 56 4 7 3" xfId="21544" xr:uid="{00000000-0005-0000-0000-00003A6E0000}"/>
    <cellStyle name="Normal 56 4 8" xfId="31765" xr:uid="{00000000-0005-0000-0000-00003B6E0000}"/>
    <cellStyle name="Normal 56 4 9" xfId="16531" xr:uid="{00000000-0005-0000-0000-00003C6E0000}"/>
    <cellStyle name="Normal 56 5" xfId="1576" xr:uid="{00000000-0005-0000-0000-00003D6E0000}"/>
    <cellStyle name="Normal 56 5 2" xfId="2417" xr:uid="{00000000-0005-0000-0000-00003E6E0000}"/>
    <cellStyle name="Normal 56 5 2 2" xfId="4107" xr:uid="{00000000-0005-0000-0000-00003F6E0000}"/>
    <cellStyle name="Normal 56 5 2 2 2" xfId="14180" xr:uid="{00000000-0005-0000-0000-0000406E0000}"/>
    <cellStyle name="Normal 56 5 2 2 2 2" xfId="44511" xr:uid="{00000000-0005-0000-0000-0000416E0000}"/>
    <cellStyle name="Normal 56 5 2 2 2 3" xfId="29278" xr:uid="{00000000-0005-0000-0000-0000426E0000}"/>
    <cellStyle name="Normal 56 5 2 2 3" xfId="9160" xr:uid="{00000000-0005-0000-0000-0000436E0000}"/>
    <cellStyle name="Normal 56 5 2 2 3 2" xfId="39494" xr:uid="{00000000-0005-0000-0000-0000446E0000}"/>
    <cellStyle name="Normal 56 5 2 2 3 3" xfId="24261" xr:uid="{00000000-0005-0000-0000-0000456E0000}"/>
    <cellStyle name="Normal 56 5 2 2 4" xfId="34481" xr:uid="{00000000-0005-0000-0000-0000466E0000}"/>
    <cellStyle name="Normal 56 5 2 2 5" xfId="19248" xr:uid="{00000000-0005-0000-0000-0000476E0000}"/>
    <cellStyle name="Normal 56 5 2 3" xfId="5799" xr:uid="{00000000-0005-0000-0000-0000486E0000}"/>
    <cellStyle name="Normal 56 5 2 3 2" xfId="15851" xr:uid="{00000000-0005-0000-0000-0000496E0000}"/>
    <cellStyle name="Normal 56 5 2 3 2 2" xfId="46182" xr:uid="{00000000-0005-0000-0000-00004A6E0000}"/>
    <cellStyle name="Normal 56 5 2 3 2 3" xfId="30949" xr:uid="{00000000-0005-0000-0000-00004B6E0000}"/>
    <cellStyle name="Normal 56 5 2 3 3" xfId="10831" xr:uid="{00000000-0005-0000-0000-00004C6E0000}"/>
    <cellStyle name="Normal 56 5 2 3 3 2" xfId="41165" xr:uid="{00000000-0005-0000-0000-00004D6E0000}"/>
    <cellStyle name="Normal 56 5 2 3 3 3" xfId="25932" xr:uid="{00000000-0005-0000-0000-00004E6E0000}"/>
    <cellStyle name="Normal 56 5 2 3 4" xfId="36152" xr:uid="{00000000-0005-0000-0000-00004F6E0000}"/>
    <cellStyle name="Normal 56 5 2 3 5" xfId="20919" xr:uid="{00000000-0005-0000-0000-0000506E0000}"/>
    <cellStyle name="Normal 56 5 2 4" xfId="12509" xr:uid="{00000000-0005-0000-0000-0000516E0000}"/>
    <cellStyle name="Normal 56 5 2 4 2" xfId="42840" xr:uid="{00000000-0005-0000-0000-0000526E0000}"/>
    <cellStyle name="Normal 56 5 2 4 3" xfId="27607" xr:uid="{00000000-0005-0000-0000-0000536E0000}"/>
    <cellStyle name="Normal 56 5 2 5" xfId="7488" xr:uid="{00000000-0005-0000-0000-0000546E0000}"/>
    <cellStyle name="Normal 56 5 2 5 2" xfId="37823" xr:uid="{00000000-0005-0000-0000-0000556E0000}"/>
    <cellStyle name="Normal 56 5 2 5 3" xfId="22590" xr:uid="{00000000-0005-0000-0000-0000566E0000}"/>
    <cellStyle name="Normal 56 5 2 6" xfId="32811" xr:uid="{00000000-0005-0000-0000-0000576E0000}"/>
    <cellStyle name="Normal 56 5 2 7" xfId="17577" xr:uid="{00000000-0005-0000-0000-0000586E0000}"/>
    <cellStyle name="Normal 56 5 3" xfId="3270" xr:uid="{00000000-0005-0000-0000-0000596E0000}"/>
    <cellStyle name="Normal 56 5 3 2" xfId="13344" xr:uid="{00000000-0005-0000-0000-00005A6E0000}"/>
    <cellStyle name="Normal 56 5 3 2 2" xfId="43675" xr:uid="{00000000-0005-0000-0000-00005B6E0000}"/>
    <cellStyle name="Normal 56 5 3 2 3" xfId="28442" xr:uid="{00000000-0005-0000-0000-00005C6E0000}"/>
    <cellStyle name="Normal 56 5 3 3" xfId="8324" xr:uid="{00000000-0005-0000-0000-00005D6E0000}"/>
    <cellStyle name="Normal 56 5 3 3 2" xfId="38658" xr:uid="{00000000-0005-0000-0000-00005E6E0000}"/>
    <cellStyle name="Normal 56 5 3 3 3" xfId="23425" xr:uid="{00000000-0005-0000-0000-00005F6E0000}"/>
    <cellStyle name="Normal 56 5 3 4" xfId="33645" xr:uid="{00000000-0005-0000-0000-0000606E0000}"/>
    <cellStyle name="Normal 56 5 3 5" xfId="18412" xr:uid="{00000000-0005-0000-0000-0000616E0000}"/>
    <cellStyle name="Normal 56 5 4" xfId="4963" xr:uid="{00000000-0005-0000-0000-0000626E0000}"/>
    <cellStyle name="Normal 56 5 4 2" xfId="15015" xr:uid="{00000000-0005-0000-0000-0000636E0000}"/>
    <cellStyle name="Normal 56 5 4 2 2" xfId="45346" xr:uid="{00000000-0005-0000-0000-0000646E0000}"/>
    <cellStyle name="Normal 56 5 4 2 3" xfId="30113" xr:uid="{00000000-0005-0000-0000-0000656E0000}"/>
    <cellStyle name="Normal 56 5 4 3" xfId="9995" xr:uid="{00000000-0005-0000-0000-0000666E0000}"/>
    <cellStyle name="Normal 56 5 4 3 2" xfId="40329" xr:uid="{00000000-0005-0000-0000-0000676E0000}"/>
    <cellStyle name="Normal 56 5 4 3 3" xfId="25096" xr:uid="{00000000-0005-0000-0000-0000686E0000}"/>
    <cellStyle name="Normal 56 5 4 4" xfId="35316" xr:uid="{00000000-0005-0000-0000-0000696E0000}"/>
    <cellStyle name="Normal 56 5 4 5" xfId="20083" xr:uid="{00000000-0005-0000-0000-00006A6E0000}"/>
    <cellStyle name="Normal 56 5 5" xfId="11673" xr:uid="{00000000-0005-0000-0000-00006B6E0000}"/>
    <cellStyle name="Normal 56 5 5 2" xfId="42004" xr:uid="{00000000-0005-0000-0000-00006C6E0000}"/>
    <cellStyle name="Normal 56 5 5 3" xfId="26771" xr:uid="{00000000-0005-0000-0000-00006D6E0000}"/>
    <cellStyle name="Normal 56 5 6" xfId="6652" xr:uid="{00000000-0005-0000-0000-00006E6E0000}"/>
    <cellStyle name="Normal 56 5 6 2" xfId="36987" xr:uid="{00000000-0005-0000-0000-00006F6E0000}"/>
    <cellStyle name="Normal 56 5 6 3" xfId="21754" xr:uid="{00000000-0005-0000-0000-0000706E0000}"/>
    <cellStyle name="Normal 56 5 7" xfId="31975" xr:uid="{00000000-0005-0000-0000-0000716E0000}"/>
    <cellStyle name="Normal 56 5 8" xfId="16741" xr:uid="{00000000-0005-0000-0000-0000726E0000}"/>
    <cellStyle name="Normal 56 6" xfId="1997" xr:uid="{00000000-0005-0000-0000-0000736E0000}"/>
    <cellStyle name="Normal 56 6 2" xfId="3689" xr:uid="{00000000-0005-0000-0000-0000746E0000}"/>
    <cellStyle name="Normal 56 6 2 2" xfId="13762" xr:uid="{00000000-0005-0000-0000-0000756E0000}"/>
    <cellStyle name="Normal 56 6 2 2 2" xfId="44093" xr:uid="{00000000-0005-0000-0000-0000766E0000}"/>
    <cellStyle name="Normal 56 6 2 2 3" xfId="28860" xr:uid="{00000000-0005-0000-0000-0000776E0000}"/>
    <cellStyle name="Normal 56 6 2 3" xfId="8742" xr:uid="{00000000-0005-0000-0000-0000786E0000}"/>
    <cellStyle name="Normal 56 6 2 3 2" xfId="39076" xr:uid="{00000000-0005-0000-0000-0000796E0000}"/>
    <cellStyle name="Normal 56 6 2 3 3" xfId="23843" xr:uid="{00000000-0005-0000-0000-00007A6E0000}"/>
    <cellStyle name="Normal 56 6 2 4" xfId="34063" xr:uid="{00000000-0005-0000-0000-00007B6E0000}"/>
    <cellStyle name="Normal 56 6 2 5" xfId="18830" xr:uid="{00000000-0005-0000-0000-00007C6E0000}"/>
    <cellStyle name="Normal 56 6 3" xfId="5381" xr:uid="{00000000-0005-0000-0000-00007D6E0000}"/>
    <cellStyle name="Normal 56 6 3 2" xfId="15433" xr:uid="{00000000-0005-0000-0000-00007E6E0000}"/>
    <cellStyle name="Normal 56 6 3 2 2" xfId="45764" xr:uid="{00000000-0005-0000-0000-00007F6E0000}"/>
    <cellStyle name="Normal 56 6 3 2 3" xfId="30531" xr:uid="{00000000-0005-0000-0000-0000806E0000}"/>
    <cellStyle name="Normal 56 6 3 3" xfId="10413" xr:uid="{00000000-0005-0000-0000-0000816E0000}"/>
    <cellStyle name="Normal 56 6 3 3 2" xfId="40747" xr:uid="{00000000-0005-0000-0000-0000826E0000}"/>
    <cellStyle name="Normal 56 6 3 3 3" xfId="25514" xr:uid="{00000000-0005-0000-0000-0000836E0000}"/>
    <cellStyle name="Normal 56 6 3 4" xfId="35734" xr:uid="{00000000-0005-0000-0000-0000846E0000}"/>
    <cellStyle name="Normal 56 6 3 5" xfId="20501" xr:uid="{00000000-0005-0000-0000-0000856E0000}"/>
    <cellStyle name="Normal 56 6 4" xfId="12091" xr:uid="{00000000-0005-0000-0000-0000866E0000}"/>
    <cellStyle name="Normal 56 6 4 2" xfId="42422" xr:uid="{00000000-0005-0000-0000-0000876E0000}"/>
    <cellStyle name="Normal 56 6 4 3" xfId="27189" xr:uid="{00000000-0005-0000-0000-0000886E0000}"/>
    <cellStyle name="Normal 56 6 5" xfId="7070" xr:uid="{00000000-0005-0000-0000-0000896E0000}"/>
    <cellStyle name="Normal 56 6 5 2" xfId="37405" xr:uid="{00000000-0005-0000-0000-00008A6E0000}"/>
    <cellStyle name="Normal 56 6 5 3" xfId="22172" xr:uid="{00000000-0005-0000-0000-00008B6E0000}"/>
    <cellStyle name="Normal 56 6 6" xfId="32393" xr:uid="{00000000-0005-0000-0000-00008C6E0000}"/>
    <cellStyle name="Normal 56 6 7" xfId="17159" xr:uid="{00000000-0005-0000-0000-00008D6E0000}"/>
    <cellStyle name="Normal 56 7" xfId="2848" xr:uid="{00000000-0005-0000-0000-00008E6E0000}"/>
    <cellStyle name="Normal 56 7 2" xfId="12926" xr:uid="{00000000-0005-0000-0000-00008F6E0000}"/>
    <cellStyle name="Normal 56 7 2 2" xfId="43257" xr:uid="{00000000-0005-0000-0000-0000906E0000}"/>
    <cellStyle name="Normal 56 7 2 3" xfId="28024" xr:uid="{00000000-0005-0000-0000-0000916E0000}"/>
    <cellStyle name="Normal 56 7 3" xfId="7906" xr:uid="{00000000-0005-0000-0000-0000926E0000}"/>
    <cellStyle name="Normal 56 7 3 2" xfId="38240" xr:uid="{00000000-0005-0000-0000-0000936E0000}"/>
    <cellStyle name="Normal 56 7 3 3" xfId="23007" xr:uid="{00000000-0005-0000-0000-0000946E0000}"/>
    <cellStyle name="Normal 56 7 4" xfId="33227" xr:uid="{00000000-0005-0000-0000-0000956E0000}"/>
    <cellStyle name="Normal 56 7 5" xfId="17994" xr:uid="{00000000-0005-0000-0000-0000966E0000}"/>
    <cellStyle name="Normal 56 8" xfId="4542" xr:uid="{00000000-0005-0000-0000-0000976E0000}"/>
    <cellStyle name="Normal 56 8 2" xfId="14597" xr:uid="{00000000-0005-0000-0000-0000986E0000}"/>
    <cellStyle name="Normal 56 8 2 2" xfId="44928" xr:uid="{00000000-0005-0000-0000-0000996E0000}"/>
    <cellStyle name="Normal 56 8 2 3" xfId="29695" xr:uid="{00000000-0005-0000-0000-00009A6E0000}"/>
    <cellStyle name="Normal 56 8 3" xfId="9577" xr:uid="{00000000-0005-0000-0000-00009B6E0000}"/>
    <cellStyle name="Normal 56 8 3 2" xfId="39911" xr:uid="{00000000-0005-0000-0000-00009C6E0000}"/>
    <cellStyle name="Normal 56 8 3 3" xfId="24678" xr:uid="{00000000-0005-0000-0000-00009D6E0000}"/>
    <cellStyle name="Normal 56 8 4" xfId="34898" xr:uid="{00000000-0005-0000-0000-00009E6E0000}"/>
    <cellStyle name="Normal 56 8 5" xfId="19665" xr:uid="{00000000-0005-0000-0000-00009F6E0000}"/>
    <cellStyle name="Normal 56 9" xfId="11253" xr:uid="{00000000-0005-0000-0000-0000A06E0000}"/>
    <cellStyle name="Normal 56 9 2" xfId="41586" xr:uid="{00000000-0005-0000-0000-0000A16E0000}"/>
    <cellStyle name="Normal 56 9 3" xfId="26353" xr:uid="{00000000-0005-0000-0000-0000A26E0000}"/>
    <cellStyle name="Normal 57" xfId="874" xr:uid="{00000000-0005-0000-0000-0000A36E0000}"/>
    <cellStyle name="Normal 57 10" xfId="6233" xr:uid="{00000000-0005-0000-0000-0000A46E0000}"/>
    <cellStyle name="Normal 57 10 2" xfId="36570" xr:uid="{00000000-0005-0000-0000-0000A56E0000}"/>
    <cellStyle name="Normal 57 10 3" xfId="21337" xr:uid="{00000000-0005-0000-0000-0000A66E0000}"/>
    <cellStyle name="Normal 57 11" xfId="31561" xr:uid="{00000000-0005-0000-0000-0000A76E0000}"/>
    <cellStyle name="Normal 57 12" xfId="16322" xr:uid="{00000000-0005-0000-0000-0000A86E0000}"/>
    <cellStyle name="Normal 57 13" xfId="47298" xr:uid="{00000000-0005-0000-0000-0000A96E0000}"/>
    <cellStyle name="Normal 57 2" xfId="1197" xr:uid="{00000000-0005-0000-0000-0000AA6E0000}"/>
    <cellStyle name="Normal 57 2 10" xfId="31613" xr:uid="{00000000-0005-0000-0000-0000AB6E0000}"/>
    <cellStyle name="Normal 57 2 11" xfId="16376" xr:uid="{00000000-0005-0000-0000-0000AC6E0000}"/>
    <cellStyle name="Normal 57 2 2" xfId="1305" xr:uid="{00000000-0005-0000-0000-0000AD6E0000}"/>
    <cellStyle name="Normal 57 2 2 10" xfId="16480" xr:uid="{00000000-0005-0000-0000-0000AE6E0000}"/>
    <cellStyle name="Normal 57 2 2 2" xfId="1522" xr:uid="{00000000-0005-0000-0000-0000AF6E0000}"/>
    <cellStyle name="Normal 57 2 2 2 2" xfId="1943" xr:uid="{00000000-0005-0000-0000-0000B06E0000}"/>
    <cellStyle name="Normal 57 2 2 2 2 2" xfId="2782" xr:uid="{00000000-0005-0000-0000-0000B16E0000}"/>
    <cellStyle name="Normal 57 2 2 2 2 2 2" xfId="4472" xr:uid="{00000000-0005-0000-0000-0000B26E0000}"/>
    <cellStyle name="Normal 57 2 2 2 2 2 2 2" xfId="14545" xr:uid="{00000000-0005-0000-0000-0000B36E0000}"/>
    <cellStyle name="Normal 57 2 2 2 2 2 2 2 2" xfId="44876" xr:uid="{00000000-0005-0000-0000-0000B46E0000}"/>
    <cellStyle name="Normal 57 2 2 2 2 2 2 2 3" xfId="29643" xr:uid="{00000000-0005-0000-0000-0000B56E0000}"/>
    <cellStyle name="Normal 57 2 2 2 2 2 2 3" xfId="9525" xr:uid="{00000000-0005-0000-0000-0000B66E0000}"/>
    <cellStyle name="Normal 57 2 2 2 2 2 2 3 2" xfId="39859" xr:uid="{00000000-0005-0000-0000-0000B76E0000}"/>
    <cellStyle name="Normal 57 2 2 2 2 2 2 3 3" xfId="24626" xr:uid="{00000000-0005-0000-0000-0000B86E0000}"/>
    <cellStyle name="Normal 57 2 2 2 2 2 2 4" xfId="34846" xr:uid="{00000000-0005-0000-0000-0000B96E0000}"/>
    <cellStyle name="Normal 57 2 2 2 2 2 2 5" xfId="19613" xr:uid="{00000000-0005-0000-0000-0000BA6E0000}"/>
    <cellStyle name="Normal 57 2 2 2 2 2 3" xfId="6164" xr:uid="{00000000-0005-0000-0000-0000BB6E0000}"/>
    <cellStyle name="Normal 57 2 2 2 2 2 3 2" xfId="16216" xr:uid="{00000000-0005-0000-0000-0000BC6E0000}"/>
    <cellStyle name="Normal 57 2 2 2 2 2 3 2 2" xfId="46547" xr:uid="{00000000-0005-0000-0000-0000BD6E0000}"/>
    <cellStyle name="Normal 57 2 2 2 2 2 3 2 3" xfId="31314" xr:uid="{00000000-0005-0000-0000-0000BE6E0000}"/>
    <cellStyle name="Normal 57 2 2 2 2 2 3 3" xfId="11196" xr:uid="{00000000-0005-0000-0000-0000BF6E0000}"/>
    <cellStyle name="Normal 57 2 2 2 2 2 3 3 2" xfId="41530" xr:uid="{00000000-0005-0000-0000-0000C06E0000}"/>
    <cellStyle name="Normal 57 2 2 2 2 2 3 3 3" xfId="26297" xr:uid="{00000000-0005-0000-0000-0000C16E0000}"/>
    <cellStyle name="Normal 57 2 2 2 2 2 3 4" xfId="36517" xr:uid="{00000000-0005-0000-0000-0000C26E0000}"/>
    <cellStyle name="Normal 57 2 2 2 2 2 3 5" xfId="21284" xr:uid="{00000000-0005-0000-0000-0000C36E0000}"/>
    <cellStyle name="Normal 57 2 2 2 2 2 4" xfId="12874" xr:uid="{00000000-0005-0000-0000-0000C46E0000}"/>
    <cellStyle name="Normal 57 2 2 2 2 2 4 2" xfId="43205" xr:uid="{00000000-0005-0000-0000-0000C56E0000}"/>
    <cellStyle name="Normal 57 2 2 2 2 2 4 3" xfId="27972" xr:uid="{00000000-0005-0000-0000-0000C66E0000}"/>
    <cellStyle name="Normal 57 2 2 2 2 2 5" xfId="7853" xr:uid="{00000000-0005-0000-0000-0000C76E0000}"/>
    <cellStyle name="Normal 57 2 2 2 2 2 5 2" xfId="38188" xr:uid="{00000000-0005-0000-0000-0000C86E0000}"/>
    <cellStyle name="Normal 57 2 2 2 2 2 5 3" xfId="22955" xr:uid="{00000000-0005-0000-0000-0000C96E0000}"/>
    <cellStyle name="Normal 57 2 2 2 2 2 6" xfId="33176" xr:uid="{00000000-0005-0000-0000-0000CA6E0000}"/>
    <cellStyle name="Normal 57 2 2 2 2 2 7" xfId="17942" xr:uid="{00000000-0005-0000-0000-0000CB6E0000}"/>
    <cellStyle name="Normal 57 2 2 2 2 3" xfId="3635" xr:uid="{00000000-0005-0000-0000-0000CC6E0000}"/>
    <cellStyle name="Normal 57 2 2 2 2 3 2" xfId="13709" xr:uid="{00000000-0005-0000-0000-0000CD6E0000}"/>
    <cellStyle name="Normal 57 2 2 2 2 3 2 2" xfId="44040" xr:uid="{00000000-0005-0000-0000-0000CE6E0000}"/>
    <cellStyle name="Normal 57 2 2 2 2 3 2 3" xfId="28807" xr:uid="{00000000-0005-0000-0000-0000CF6E0000}"/>
    <cellStyle name="Normal 57 2 2 2 2 3 3" xfId="8689" xr:uid="{00000000-0005-0000-0000-0000D06E0000}"/>
    <cellStyle name="Normal 57 2 2 2 2 3 3 2" xfId="39023" xr:uid="{00000000-0005-0000-0000-0000D16E0000}"/>
    <cellStyle name="Normal 57 2 2 2 2 3 3 3" xfId="23790" xr:uid="{00000000-0005-0000-0000-0000D26E0000}"/>
    <cellStyle name="Normal 57 2 2 2 2 3 4" xfId="34010" xr:uid="{00000000-0005-0000-0000-0000D36E0000}"/>
    <cellStyle name="Normal 57 2 2 2 2 3 5" xfId="18777" xr:uid="{00000000-0005-0000-0000-0000D46E0000}"/>
    <cellStyle name="Normal 57 2 2 2 2 4" xfId="5328" xr:uid="{00000000-0005-0000-0000-0000D56E0000}"/>
    <cellStyle name="Normal 57 2 2 2 2 4 2" xfId="15380" xr:uid="{00000000-0005-0000-0000-0000D66E0000}"/>
    <cellStyle name="Normal 57 2 2 2 2 4 2 2" xfId="45711" xr:uid="{00000000-0005-0000-0000-0000D76E0000}"/>
    <cellStyle name="Normal 57 2 2 2 2 4 2 3" xfId="30478" xr:uid="{00000000-0005-0000-0000-0000D86E0000}"/>
    <cellStyle name="Normal 57 2 2 2 2 4 3" xfId="10360" xr:uid="{00000000-0005-0000-0000-0000D96E0000}"/>
    <cellStyle name="Normal 57 2 2 2 2 4 3 2" xfId="40694" xr:uid="{00000000-0005-0000-0000-0000DA6E0000}"/>
    <cellStyle name="Normal 57 2 2 2 2 4 3 3" xfId="25461" xr:uid="{00000000-0005-0000-0000-0000DB6E0000}"/>
    <cellStyle name="Normal 57 2 2 2 2 4 4" xfId="35681" xr:uid="{00000000-0005-0000-0000-0000DC6E0000}"/>
    <cellStyle name="Normal 57 2 2 2 2 4 5" xfId="20448" xr:uid="{00000000-0005-0000-0000-0000DD6E0000}"/>
    <cellStyle name="Normal 57 2 2 2 2 5" xfId="12038" xr:uid="{00000000-0005-0000-0000-0000DE6E0000}"/>
    <cellStyle name="Normal 57 2 2 2 2 5 2" xfId="42369" xr:uid="{00000000-0005-0000-0000-0000DF6E0000}"/>
    <cellStyle name="Normal 57 2 2 2 2 5 3" xfId="27136" xr:uid="{00000000-0005-0000-0000-0000E06E0000}"/>
    <cellStyle name="Normal 57 2 2 2 2 6" xfId="7017" xr:uid="{00000000-0005-0000-0000-0000E16E0000}"/>
    <cellStyle name="Normal 57 2 2 2 2 6 2" xfId="37352" xr:uid="{00000000-0005-0000-0000-0000E26E0000}"/>
    <cellStyle name="Normal 57 2 2 2 2 6 3" xfId="22119" xr:uid="{00000000-0005-0000-0000-0000E36E0000}"/>
    <cellStyle name="Normal 57 2 2 2 2 7" xfId="32340" xr:uid="{00000000-0005-0000-0000-0000E46E0000}"/>
    <cellStyle name="Normal 57 2 2 2 2 8" xfId="17106" xr:uid="{00000000-0005-0000-0000-0000E56E0000}"/>
    <cellStyle name="Normal 57 2 2 2 3" xfId="2364" xr:uid="{00000000-0005-0000-0000-0000E66E0000}"/>
    <cellStyle name="Normal 57 2 2 2 3 2" xfId="4054" xr:uid="{00000000-0005-0000-0000-0000E76E0000}"/>
    <cellStyle name="Normal 57 2 2 2 3 2 2" xfId="14127" xr:uid="{00000000-0005-0000-0000-0000E86E0000}"/>
    <cellStyle name="Normal 57 2 2 2 3 2 2 2" xfId="44458" xr:uid="{00000000-0005-0000-0000-0000E96E0000}"/>
    <cellStyle name="Normal 57 2 2 2 3 2 2 3" xfId="29225" xr:uid="{00000000-0005-0000-0000-0000EA6E0000}"/>
    <cellStyle name="Normal 57 2 2 2 3 2 3" xfId="9107" xr:uid="{00000000-0005-0000-0000-0000EB6E0000}"/>
    <cellStyle name="Normal 57 2 2 2 3 2 3 2" xfId="39441" xr:uid="{00000000-0005-0000-0000-0000EC6E0000}"/>
    <cellStyle name="Normal 57 2 2 2 3 2 3 3" xfId="24208" xr:uid="{00000000-0005-0000-0000-0000ED6E0000}"/>
    <cellStyle name="Normal 57 2 2 2 3 2 4" xfId="34428" xr:uid="{00000000-0005-0000-0000-0000EE6E0000}"/>
    <cellStyle name="Normal 57 2 2 2 3 2 5" xfId="19195" xr:uid="{00000000-0005-0000-0000-0000EF6E0000}"/>
    <cellStyle name="Normal 57 2 2 2 3 3" xfId="5746" xr:uid="{00000000-0005-0000-0000-0000F06E0000}"/>
    <cellStyle name="Normal 57 2 2 2 3 3 2" xfId="15798" xr:uid="{00000000-0005-0000-0000-0000F16E0000}"/>
    <cellStyle name="Normal 57 2 2 2 3 3 2 2" xfId="46129" xr:uid="{00000000-0005-0000-0000-0000F26E0000}"/>
    <cellStyle name="Normal 57 2 2 2 3 3 2 3" xfId="30896" xr:uid="{00000000-0005-0000-0000-0000F36E0000}"/>
    <cellStyle name="Normal 57 2 2 2 3 3 3" xfId="10778" xr:uid="{00000000-0005-0000-0000-0000F46E0000}"/>
    <cellStyle name="Normal 57 2 2 2 3 3 3 2" xfId="41112" xr:uid="{00000000-0005-0000-0000-0000F56E0000}"/>
    <cellStyle name="Normal 57 2 2 2 3 3 3 3" xfId="25879" xr:uid="{00000000-0005-0000-0000-0000F66E0000}"/>
    <cellStyle name="Normal 57 2 2 2 3 3 4" xfId="36099" xr:uid="{00000000-0005-0000-0000-0000F76E0000}"/>
    <cellStyle name="Normal 57 2 2 2 3 3 5" xfId="20866" xr:uid="{00000000-0005-0000-0000-0000F86E0000}"/>
    <cellStyle name="Normal 57 2 2 2 3 4" xfId="12456" xr:uid="{00000000-0005-0000-0000-0000F96E0000}"/>
    <cellStyle name="Normal 57 2 2 2 3 4 2" xfId="42787" xr:uid="{00000000-0005-0000-0000-0000FA6E0000}"/>
    <cellStyle name="Normal 57 2 2 2 3 4 3" xfId="27554" xr:uid="{00000000-0005-0000-0000-0000FB6E0000}"/>
    <cellStyle name="Normal 57 2 2 2 3 5" xfId="7435" xr:uid="{00000000-0005-0000-0000-0000FC6E0000}"/>
    <cellStyle name="Normal 57 2 2 2 3 5 2" xfId="37770" xr:uid="{00000000-0005-0000-0000-0000FD6E0000}"/>
    <cellStyle name="Normal 57 2 2 2 3 5 3" xfId="22537" xr:uid="{00000000-0005-0000-0000-0000FE6E0000}"/>
    <cellStyle name="Normal 57 2 2 2 3 6" xfId="32758" xr:uid="{00000000-0005-0000-0000-0000FF6E0000}"/>
    <cellStyle name="Normal 57 2 2 2 3 7" xfId="17524" xr:uid="{00000000-0005-0000-0000-0000006F0000}"/>
    <cellStyle name="Normal 57 2 2 2 4" xfId="3217" xr:uid="{00000000-0005-0000-0000-0000016F0000}"/>
    <cellStyle name="Normal 57 2 2 2 4 2" xfId="13291" xr:uid="{00000000-0005-0000-0000-0000026F0000}"/>
    <cellStyle name="Normal 57 2 2 2 4 2 2" xfId="43622" xr:uid="{00000000-0005-0000-0000-0000036F0000}"/>
    <cellStyle name="Normal 57 2 2 2 4 2 3" xfId="28389" xr:uid="{00000000-0005-0000-0000-0000046F0000}"/>
    <cellStyle name="Normal 57 2 2 2 4 3" xfId="8271" xr:uid="{00000000-0005-0000-0000-0000056F0000}"/>
    <cellStyle name="Normal 57 2 2 2 4 3 2" xfId="38605" xr:uid="{00000000-0005-0000-0000-0000066F0000}"/>
    <cellStyle name="Normal 57 2 2 2 4 3 3" xfId="23372" xr:uid="{00000000-0005-0000-0000-0000076F0000}"/>
    <cellStyle name="Normal 57 2 2 2 4 4" xfId="33592" xr:uid="{00000000-0005-0000-0000-0000086F0000}"/>
    <cellStyle name="Normal 57 2 2 2 4 5" xfId="18359" xr:uid="{00000000-0005-0000-0000-0000096F0000}"/>
    <cellStyle name="Normal 57 2 2 2 5" xfId="4910" xr:uid="{00000000-0005-0000-0000-00000A6F0000}"/>
    <cellStyle name="Normal 57 2 2 2 5 2" xfId="14962" xr:uid="{00000000-0005-0000-0000-00000B6F0000}"/>
    <cellStyle name="Normal 57 2 2 2 5 2 2" xfId="45293" xr:uid="{00000000-0005-0000-0000-00000C6F0000}"/>
    <cellStyle name="Normal 57 2 2 2 5 2 3" xfId="30060" xr:uid="{00000000-0005-0000-0000-00000D6F0000}"/>
    <cellStyle name="Normal 57 2 2 2 5 3" xfId="9942" xr:uid="{00000000-0005-0000-0000-00000E6F0000}"/>
    <cellStyle name="Normal 57 2 2 2 5 3 2" xfId="40276" xr:uid="{00000000-0005-0000-0000-00000F6F0000}"/>
    <cellStyle name="Normal 57 2 2 2 5 3 3" xfId="25043" xr:uid="{00000000-0005-0000-0000-0000106F0000}"/>
    <cellStyle name="Normal 57 2 2 2 5 4" xfId="35263" xr:uid="{00000000-0005-0000-0000-0000116F0000}"/>
    <cellStyle name="Normal 57 2 2 2 5 5" xfId="20030" xr:uid="{00000000-0005-0000-0000-0000126F0000}"/>
    <cellStyle name="Normal 57 2 2 2 6" xfId="11620" xr:uid="{00000000-0005-0000-0000-0000136F0000}"/>
    <cellStyle name="Normal 57 2 2 2 6 2" xfId="41951" xr:uid="{00000000-0005-0000-0000-0000146F0000}"/>
    <cellStyle name="Normal 57 2 2 2 6 3" xfId="26718" xr:uid="{00000000-0005-0000-0000-0000156F0000}"/>
    <cellStyle name="Normal 57 2 2 2 7" xfId="6599" xr:uid="{00000000-0005-0000-0000-0000166F0000}"/>
    <cellStyle name="Normal 57 2 2 2 7 2" xfId="36934" xr:uid="{00000000-0005-0000-0000-0000176F0000}"/>
    <cellStyle name="Normal 57 2 2 2 7 3" xfId="21701" xr:uid="{00000000-0005-0000-0000-0000186F0000}"/>
    <cellStyle name="Normal 57 2 2 2 8" xfId="31922" xr:uid="{00000000-0005-0000-0000-0000196F0000}"/>
    <cellStyle name="Normal 57 2 2 2 9" xfId="16688" xr:uid="{00000000-0005-0000-0000-00001A6F0000}"/>
    <cellStyle name="Normal 57 2 2 3" xfId="1735" xr:uid="{00000000-0005-0000-0000-00001B6F0000}"/>
    <cellStyle name="Normal 57 2 2 3 2" xfId="2574" xr:uid="{00000000-0005-0000-0000-00001C6F0000}"/>
    <cellStyle name="Normal 57 2 2 3 2 2" xfId="4264" xr:uid="{00000000-0005-0000-0000-00001D6F0000}"/>
    <cellStyle name="Normal 57 2 2 3 2 2 2" xfId="14337" xr:uid="{00000000-0005-0000-0000-00001E6F0000}"/>
    <cellStyle name="Normal 57 2 2 3 2 2 2 2" xfId="44668" xr:uid="{00000000-0005-0000-0000-00001F6F0000}"/>
    <cellStyle name="Normal 57 2 2 3 2 2 2 3" xfId="29435" xr:uid="{00000000-0005-0000-0000-0000206F0000}"/>
    <cellStyle name="Normal 57 2 2 3 2 2 3" xfId="9317" xr:uid="{00000000-0005-0000-0000-0000216F0000}"/>
    <cellStyle name="Normal 57 2 2 3 2 2 3 2" xfId="39651" xr:uid="{00000000-0005-0000-0000-0000226F0000}"/>
    <cellStyle name="Normal 57 2 2 3 2 2 3 3" xfId="24418" xr:uid="{00000000-0005-0000-0000-0000236F0000}"/>
    <cellStyle name="Normal 57 2 2 3 2 2 4" xfId="34638" xr:uid="{00000000-0005-0000-0000-0000246F0000}"/>
    <cellStyle name="Normal 57 2 2 3 2 2 5" xfId="19405" xr:uid="{00000000-0005-0000-0000-0000256F0000}"/>
    <cellStyle name="Normal 57 2 2 3 2 3" xfId="5956" xr:uid="{00000000-0005-0000-0000-0000266F0000}"/>
    <cellStyle name="Normal 57 2 2 3 2 3 2" xfId="16008" xr:uid="{00000000-0005-0000-0000-0000276F0000}"/>
    <cellStyle name="Normal 57 2 2 3 2 3 2 2" xfId="46339" xr:uid="{00000000-0005-0000-0000-0000286F0000}"/>
    <cellStyle name="Normal 57 2 2 3 2 3 2 3" xfId="31106" xr:uid="{00000000-0005-0000-0000-0000296F0000}"/>
    <cellStyle name="Normal 57 2 2 3 2 3 3" xfId="10988" xr:uid="{00000000-0005-0000-0000-00002A6F0000}"/>
    <cellStyle name="Normal 57 2 2 3 2 3 3 2" xfId="41322" xr:uid="{00000000-0005-0000-0000-00002B6F0000}"/>
    <cellStyle name="Normal 57 2 2 3 2 3 3 3" xfId="26089" xr:uid="{00000000-0005-0000-0000-00002C6F0000}"/>
    <cellStyle name="Normal 57 2 2 3 2 3 4" xfId="36309" xr:uid="{00000000-0005-0000-0000-00002D6F0000}"/>
    <cellStyle name="Normal 57 2 2 3 2 3 5" xfId="21076" xr:uid="{00000000-0005-0000-0000-00002E6F0000}"/>
    <cellStyle name="Normal 57 2 2 3 2 4" xfId="12666" xr:uid="{00000000-0005-0000-0000-00002F6F0000}"/>
    <cellStyle name="Normal 57 2 2 3 2 4 2" xfId="42997" xr:uid="{00000000-0005-0000-0000-0000306F0000}"/>
    <cellStyle name="Normal 57 2 2 3 2 4 3" xfId="27764" xr:uid="{00000000-0005-0000-0000-0000316F0000}"/>
    <cellStyle name="Normal 57 2 2 3 2 5" xfId="7645" xr:uid="{00000000-0005-0000-0000-0000326F0000}"/>
    <cellStyle name="Normal 57 2 2 3 2 5 2" xfId="37980" xr:uid="{00000000-0005-0000-0000-0000336F0000}"/>
    <cellStyle name="Normal 57 2 2 3 2 5 3" xfId="22747" xr:uid="{00000000-0005-0000-0000-0000346F0000}"/>
    <cellStyle name="Normal 57 2 2 3 2 6" xfId="32968" xr:uid="{00000000-0005-0000-0000-0000356F0000}"/>
    <cellStyle name="Normal 57 2 2 3 2 7" xfId="17734" xr:uid="{00000000-0005-0000-0000-0000366F0000}"/>
    <cellStyle name="Normal 57 2 2 3 3" xfId="3427" xr:uid="{00000000-0005-0000-0000-0000376F0000}"/>
    <cellStyle name="Normal 57 2 2 3 3 2" xfId="13501" xr:uid="{00000000-0005-0000-0000-0000386F0000}"/>
    <cellStyle name="Normal 57 2 2 3 3 2 2" xfId="43832" xr:uid="{00000000-0005-0000-0000-0000396F0000}"/>
    <cellStyle name="Normal 57 2 2 3 3 2 3" xfId="28599" xr:uid="{00000000-0005-0000-0000-00003A6F0000}"/>
    <cellStyle name="Normal 57 2 2 3 3 3" xfId="8481" xr:uid="{00000000-0005-0000-0000-00003B6F0000}"/>
    <cellStyle name="Normal 57 2 2 3 3 3 2" xfId="38815" xr:uid="{00000000-0005-0000-0000-00003C6F0000}"/>
    <cellStyle name="Normal 57 2 2 3 3 3 3" xfId="23582" xr:uid="{00000000-0005-0000-0000-00003D6F0000}"/>
    <cellStyle name="Normal 57 2 2 3 3 4" xfId="33802" xr:uid="{00000000-0005-0000-0000-00003E6F0000}"/>
    <cellStyle name="Normal 57 2 2 3 3 5" xfId="18569" xr:uid="{00000000-0005-0000-0000-00003F6F0000}"/>
    <cellStyle name="Normal 57 2 2 3 4" xfId="5120" xr:uid="{00000000-0005-0000-0000-0000406F0000}"/>
    <cellStyle name="Normal 57 2 2 3 4 2" xfId="15172" xr:uid="{00000000-0005-0000-0000-0000416F0000}"/>
    <cellStyle name="Normal 57 2 2 3 4 2 2" xfId="45503" xr:uid="{00000000-0005-0000-0000-0000426F0000}"/>
    <cellStyle name="Normal 57 2 2 3 4 2 3" xfId="30270" xr:uid="{00000000-0005-0000-0000-0000436F0000}"/>
    <cellStyle name="Normal 57 2 2 3 4 3" xfId="10152" xr:uid="{00000000-0005-0000-0000-0000446F0000}"/>
    <cellStyle name="Normal 57 2 2 3 4 3 2" xfId="40486" xr:uid="{00000000-0005-0000-0000-0000456F0000}"/>
    <cellStyle name="Normal 57 2 2 3 4 3 3" xfId="25253" xr:uid="{00000000-0005-0000-0000-0000466F0000}"/>
    <cellStyle name="Normal 57 2 2 3 4 4" xfId="35473" xr:uid="{00000000-0005-0000-0000-0000476F0000}"/>
    <cellStyle name="Normal 57 2 2 3 4 5" xfId="20240" xr:uid="{00000000-0005-0000-0000-0000486F0000}"/>
    <cellStyle name="Normal 57 2 2 3 5" xfId="11830" xr:uid="{00000000-0005-0000-0000-0000496F0000}"/>
    <cellStyle name="Normal 57 2 2 3 5 2" xfId="42161" xr:uid="{00000000-0005-0000-0000-00004A6F0000}"/>
    <cellStyle name="Normal 57 2 2 3 5 3" xfId="26928" xr:uid="{00000000-0005-0000-0000-00004B6F0000}"/>
    <cellStyle name="Normal 57 2 2 3 6" xfId="6809" xr:uid="{00000000-0005-0000-0000-00004C6F0000}"/>
    <cellStyle name="Normal 57 2 2 3 6 2" xfId="37144" xr:uid="{00000000-0005-0000-0000-00004D6F0000}"/>
    <cellStyle name="Normal 57 2 2 3 6 3" xfId="21911" xr:uid="{00000000-0005-0000-0000-00004E6F0000}"/>
    <cellStyle name="Normal 57 2 2 3 7" xfId="32132" xr:uid="{00000000-0005-0000-0000-00004F6F0000}"/>
    <cellStyle name="Normal 57 2 2 3 8" xfId="16898" xr:uid="{00000000-0005-0000-0000-0000506F0000}"/>
    <cellStyle name="Normal 57 2 2 4" xfId="2156" xr:uid="{00000000-0005-0000-0000-0000516F0000}"/>
    <cellStyle name="Normal 57 2 2 4 2" xfId="3846" xr:uid="{00000000-0005-0000-0000-0000526F0000}"/>
    <cellStyle name="Normal 57 2 2 4 2 2" xfId="13919" xr:uid="{00000000-0005-0000-0000-0000536F0000}"/>
    <cellStyle name="Normal 57 2 2 4 2 2 2" xfId="44250" xr:uid="{00000000-0005-0000-0000-0000546F0000}"/>
    <cellStyle name="Normal 57 2 2 4 2 2 3" xfId="29017" xr:uid="{00000000-0005-0000-0000-0000556F0000}"/>
    <cellStyle name="Normal 57 2 2 4 2 3" xfId="8899" xr:uid="{00000000-0005-0000-0000-0000566F0000}"/>
    <cellStyle name="Normal 57 2 2 4 2 3 2" xfId="39233" xr:uid="{00000000-0005-0000-0000-0000576F0000}"/>
    <cellStyle name="Normal 57 2 2 4 2 3 3" xfId="24000" xr:uid="{00000000-0005-0000-0000-0000586F0000}"/>
    <cellStyle name="Normal 57 2 2 4 2 4" xfId="34220" xr:uid="{00000000-0005-0000-0000-0000596F0000}"/>
    <cellStyle name="Normal 57 2 2 4 2 5" xfId="18987" xr:uid="{00000000-0005-0000-0000-00005A6F0000}"/>
    <cellStyle name="Normal 57 2 2 4 3" xfId="5538" xr:uid="{00000000-0005-0000-0000-00005B6F0000}"/>
    <cellStyle name="Normal 57 2 2 4 3 2" xfId="15590" xr:uid="{00000000-0005-0000-0000-00005C6F0000}"/>
    <cellStyle name="Normal 57 2 2 4 3 2 2" xfId="45921" xr:uid="{00000000-0005-0000-0000-00005D6F0000}"/>
    <cellStyle name="Normal 57 2 2 4 3 2 3" xfId="30688" xr:uid="{00000000-0005-0000-0000-00005E6F0000}"/>
    <cellStyle name="Normal 57 2 2 4 3 3" xfId="10570" xr:uid="{00000000-0005-0000-0000-00005F6F0000}"/>
    <cellStyle name="Normal 57 2 2 4 3 3 2" xfId="40904" xr:uid="{00000000-0005-0000-0000-0000606F0000}"/>
    <cellStyle name="Normal 57 2 2 4 3 3 3" xfId="25671" xr:uid="{00000000-0005-0000-0000-0000616F0000}"/>
    <cellStyle name="Normal 57 2 2 4 3 4" xfId="35891" xr:uid="{00000000-0005-0000-0000-0000626F0000}"/>
    <cellStyle name="Normal 57 2 2 4 3 5" xfId="20658" xr:uid="{00000000-0005-0000-0000-0000636F0000}"/>
    <cellStyle name="Normal 57 2 2 4 4" xfId="12248" xr:uid="{00000000-0005-0000-0000-0000646F0000}"/>
    <cellStyle name="Normal 57 2 2 4 4 2" xfId="42579" xr:uid="{00000000-0005-0000-0000-0000656F0000}"/>
    <cellStyle name="Normal 57 2 2 4 4 3" xfId="27346" xr:uid="{00000000-0005-0000-0000-0000666F0000}"/>
    <cellStyle name="Normal 57 2 2 4 5" xfId="7227" xr:uid="{00000000-0005-0000-0000-0000676F0000}"/>
    <cellStyle name="Normal 57 2 2 4 5 2" xfId="37562" xr:uid="{00000000-0005-0000-0000-0000686F0000}"/>
    <cellStyle name="Normal 57 2 2 4 5 3" xfId="22329" xr:uid="{00000000-0005-0000-0000-0000696F0000}"/>
    <cellStyle name="Normal 57 2 2 4 6" xfId="32550" xr:uid="{00000000-0005-0000-0000-00006A6F0000}"/>
    <cellStyle name="Normal 57 2 2 4 7" xfId="17316" xr:uid="{00000000-0005-0000-0000-00006B6F0000}"/>
    <cellStyle name="Normal 57 2 2 5" xfId="3009" xr:uid="{00000000-0005-0000-0000-00006C6F0000}"/>
    <cellStyle name="Normal 57 2 2 5 2" xfId="13083" xr:uid="{00000000-0005-0000-0000-00006D6F0000}"/>
    <cellStyle name="Normal 57 2 2 5 2 2" xfId="43414" xr:uid="{00000000-0005-0000-0000-00006E6F0000}"/>
    <cellStyle name="Normal 57 2 2 5 2 3" xfId="28181" xr:uid="{00000000-0005-0000-0000-00006F6F0000}"/>
    <cellStyle name="Normal 57 2 2 5 3" xfId="8063" xr:uid="{00000000-0005-0000-0000-0000706F0000}"/>
    <cellStyle name="Normal 57 2 2 5 3 2" xfId="38397" xr:uid="{00000000-0005-0000-0000-0000716F0000}"/>
    <cellStyle name="Normal 57 2 2 5 3 3" xfId="23164" xr:uid="{00000000-0005-0000-0000-0000726F0000}"/>
    <cellStyle name="Normal 57 2 2 5 4" xfId="33384" xr:uid="{00000000-0005-0000-0000-0000736F0000}"/>
    <cellStyle name="Normal 57 2 2 5 5" xfId="18151" xr:uid="{00000000-0005-0000-0000-0000746F0000}"/>
    <cellStyle name="Normal 57 2 2 6" xfId="4702" xr:uid="{00000000-0005-0000-0000-0000756F0000}"/>
    <cellStyle name="Normal 57 2 2 6 2" xfId="14754" xr:uid="{00000000-0005-0000-0000-0000766F0000}"/>
    <cellStyle name="Normal 57 2 2 6 2 2" xfId="45085" xr:uid="{00000000-0005-0000-0000-0000776F0000}"/>
    <cellStyle name="Normal 57 2 2 6 2 3" xfId="29852" xr:uid="{00000000-0005-0000-0000-0000786F0000}"/>
    <cellStyle name="Normal 57 2 2 6 3" xfId="9734" xr:uid="{00000000-0005-0000-0000-0000796F0000}"/>
    <cellStyle name="Normal 57 2 2 6 3 2" xfId="40068" xr:uid="{00000000-0005-0000-0000-00007A6F0000}"/>
    <cellStyle name="Normal 57 2 2 6 3 3" xfId="24835" xr:uid="{00000000-0005-0000-0000-00007B6F0000}"/>
    <cellStyle name="Normal 57 2 2 6 4" xfId="35055" xr:uid="{00000000-0005-0000-0000-00007C6F0000}"/>
    <cellStyle name="Normal 57 2 2 6 5" xfId="19822" xr:uid="{00000000-0005-0000-0000-00007D6F0000}"/>
    <cellStyle name="Normal 57 2 2 7" xfId="11412" xr:uid="{00000000-0005-0000-0000-00007E6F0000}"/>
    <cellStyle name="Normal 57 2 2 7 2" xfId="41743" xr:uid="{00000000-0005-0000-0000-00007F6F0000}"/>
    <cellStyle name="Normal 57 2 2 7 3" xfId="26510" xr:uid="{00000000-0005-0000-0000-0000806F0000}"/>
    <cellStyle name="Normal 57 2 2 8" xfId="6391" xr:uid="{00000000-0005-0000-0000-0000816F0000}"/>
    <cellStyle name="Normal 57 2 2 8 2" xfId="36726" xr:uid="{00000000-0005-0000-0000-0000826F0000}"/>
    <cellStyle name="Normal 57 2 2 8 3" xfId="21493" xr:uid="{00000000-0005-0000-0000-0000836F0000}"/>
    <cellStyle name="Normal 57 2 2 9" xfId="31714" xr:uid="{00000000-0005-0000-0000-0000846F0000}"/>
    <cellStyle name="Normal 57 2 3" xfId="1418" xr:uid="{00000000-0005-0000-0000-0000856F0000}"/>
    <cellStyle name="Normal 57 2 3 2" xfId="1839" xr:uid="{00000000-0005-0000-0000-0000866F0000}"/>
    <cellStyle name="Normal 57 2 3 2 2" xfId="2678" xr:uid="{00000000-0005-0000-0000-0000876F0000}"/>
    <cellStyle name="Normal 57 2 3 2 2 2" xfId="4368" xr:uid="{00000000-0005-0000-0000-0000886F0000}"/>
    <cellStyle name="Normal 57 2 3 2 2 2 2" xfId="14441" xr:uid="{00000000-0005-0000-0000-0000896F0000}"/>
    <cellStyle name="Normal 57 2 3 2 2 2 2 2" xfId="44772" xr:uid="{00000000-0005-0000-0000-00008A6F0000}"/>
    <cellStyle name="Normal 57 2 3 2 2 2 2 3" xfId="29539" xr:uid="{00000000-0005-0000-0000-00008B6F0000}"/>
    <cellStyle name="Normal 57 2 3 2 2 2 3" xfId="9421" xr:uid="{00000000-0005-0000-0000-00008C6F0000}"/>
    <cellStyle name="Normal 57 2 3 2 2 2 3 2" xfId="39755" xr:uid="{00000000-0005-0000-0000-00008D6F0000}"/>
    <cellStyle name="Normal 57 2 3 2 2 2 3 3" xfId="24522" xr:uid="{00000000-0005-0000-0000-00008E6F0000}"/>
    <cellStyle name="Normal 57 2 3 2 2 2 4" xfId="34742" xr:uid="{00000000-0005-0000-0000-00008F6F0000}"/>
    <cellStyle name="Normal 57 2 3 2 2 2 5" xfId="19509" xr:uid="{00000000-0005-0000-0000-0000906F0000}"/>
    <cellStyle name="Normal 57 2 3 2 2 3" xfId="6060" xr:uid="{00000000-0005-0000-0000-0000916F0000}"/>
    <cellStyle name="Normal 57 2 3 2 2 3 2" xfId="16112" xr:uid="{00000000-0005-0000-0000-0000926F0000}"/>
    <cellStyle name="Normal 57 2 3 2 2 3 2 2" xfId="46443" xr:uid="{00000000-0005-0000-0000-0000936F0000}"/>
    <cellStyle name="Normal 57 2 3 2 2 3 2 3" xfId="31210" xr:uid="{00000000-0005-0000-0000-0000946F0000}"/>
    <cellStyle name="Normal 57 2 3 2 2 3 3" xfId="11092" xr:uid="{00000000-0005-0000-0000-0000956F0000}"/>
    <cellStyle name="Normal 57 2 3 2 2 3 3 2" xfId="41426" xr:uid="{00000000-0005-0000-0000-0000966F0000}"/>
    <cellStyle name="Normal 57 2 3 2 2 3 3 3" xfId="26193" xr:uid="{00000000-0005-0000-0000-0000976F0000}"/>
    <cellStyle name="Normal 57 2 3 2 2 3 4" xfId="36413" xr:uid="{00000000-0005-0000-0000-0000986F0000}"/>
    <cellStyle name="Normal 57 2 3 2 2 3 5" xfId="21180" xr:uid="{00000000-0005-0000-0000-0000996F0000}"/>
    <cellStyle name="Normal 57 2 3 2 2 4" xfId="12770" xr:uid="{00000000-0005-0000-0000-00009A6F0000}"/>
    <cellStyle name="Normal 57 2 3 2 2 4 2" xfId="43101" xr:uid="{00000000-0005-0000-0000-00009B6F0000}"/>
    <cellStyle name="Normal 57 2 3 2 2 4 3" xfId="27868" xr:uid="{00000000-0005-0000-0000-00009C6F0000}"/>
    <cellStyle name="Normal 57 2 3 2 2 5" xfId="7749" xr:uid="{00000000-0005-0000-0000-00009D6F0000}"/>
    <cellStyle name="Normal 57 2 3 2 2 5 2" xfId="38084" xr:uid="{00000000-0005-0000-0000-00009E6F0000}"/>
    <cellStyle name="Normal 57 2 3 2 2 5 3" xfId="22851" xr:uid="{00000000-0005-0000-0000-00009F6F0000}"/>
    <cellStyle name="Normal 57 2 3 2 2 6" xfId="33072" xr:uid="{00000000-0005-0000-0000-0000A06F0000}"/>
    <cellStyle name="Normal 57 2 3 2 2 7" xfId="17838" xr:uid="{00000000-0005-0000-0000-0000A16F0000}"/>
    <cellStyle name="Normal 57 2 3 2 3" xfId="3531" xr:uid="{00000000-0005-0000-0000-0000A26F0000}"/>
    <cellStyle name="Normal 57 2 3 2 3 2" xfId="13605" xr:uid="{00000000-0005-0000-0000-0000A36F0000}"/>
    <cellStyle name="Normal 57 2 3 2 3 2 2" xfId="43936" xr:uid="{00000000-0005-0000-0000-0000A46F0000}"/>
    <cellStyle name="Normal 57 2 3 2 3 2 3" xfId="28703" xr:uid="{00000000-0005-0000-0000-0000A56F0000}"/>
    <cellStyle name="Normal 57 2 3 2 3 3" xfId="8585" xr:uid="{00000000-0005-0000-0000-0000A66F0000}"/>
    <cellStyle name="Normal 57 2 3 2 3 3 2" xfId="38919" xr:uid="{00000000-0005-0000-0000-0000A76F0000}"/>
    <cellStyle name="Normal 57 2 3 2 3 3 3" xfId="23686" xr:uid="{00000000-0005-0000-0000-0000A86F0000}"/>
    <cellStyle name="Normal 57 2 3 2 3 4" xfId="33906" xr:uid="{00000000-0005-0000-0000-0000A96F0000}"/>
    <cellStyle name="Normal 57 2 3 2 3 5" xfId="18673" xr:uid="{00000000-0005-0000-0000-0000AA6F0000}"/>
    <cellStyle name="Normal 57 2 3 2 4" xfId="5224" xr:uid="{00000000-0005-0000-0000-0000AB6F0000}"/>
    <cellStyle name="Normal 57 2 3 2 4 2" xfId="15276" xr:uid="{00000000-0005-0000-0000-0000AC6F0000}"/>
    <cellStyle name="Normal 57 2 3 2 4 2 2" xfId="45607" xr:uid="{00000000-0005-0000-0000-0000AD6F0000}"/>
    <cellStyle name="Normal 57 2 3 2 4 2 3" xfId="30374" xr:uid="{00000000-0005-0000-0000-0000AE6F0000}"/>
    <cellStyle name="Normal 57 2 3 2 4 3" xfId="10256" xr:uid="{00000000-0005-0000-0000-0000AF6F0000}"/>
    <cellStyle name="Normal 57 2 3 2 4 3 2" xfId="40590" xr:uid="{00000000-0005-0000-0000-0000B06F0000}"/>
    <cellStyle name="Normal 57 2 3 2 4 3 3" xfId="25357" xr:uid="{00000000-0005-0000-0000-0000B16F0000}"/>
    <cellStyle name="Normal 57 2 3 2 4 4" xfId="35577" xr:uid="{00000000-0005-0000-0000-0000B26F0000}"/>
    <cellStyle name="Normal 57 2 3 2 4 5" xfId="20344" xr:uid="{00000000-0005-0000-0000-0000B36F0000}"/>
    <cellStyle name="Normal 57 2 3 2 5" xfId="11934" xr:uid="{00000000-0005-0000-0000-0000B46F0000}"/>
    <cellStyle name="Normal 57 2 3 2 5 2" xfId="42265" xr:uid="{00000000-0005-0000-0000-0000B56F0000}"/>
    <cellStyle name="Normal 57 2 3 2 5 3" xfId="27032" xr:uid="{00000000-0005-0000-0000-0000B66F0000}"/>
    <cellStyle name="Normal 57 2 3 2 6" xfId="6913" xr:uid="{00000000-0005-0000-0000-0000B76F0000}"/>
    <cellStyle name="Normal 57 2 3 2 6 2" xfId="37248" xr:uid="{00000000-0005-0000-0000-0000B86F0000}"/>
    <cellStyle name="Normal 57 2 3 2 6 3" xfId="22015" xr:uid="{00000000-0005-0000-0000-0000B96F0000}"/>
    <cellStyle name="Normal 57 2 3 2 7" xfId="32236" xr:uid="{00000000-0005-0000-0000-0000BA6F0000}"/>
    <cellStyle name="Normal 57 2 3 2 8" xfId="17002" xr:uid="{00000000-0005-0000-0000-0000BB6F0000}"/>
    <cellStyle name="Normal 57 2 3 3" xfId="2260" xr:uid="{00000000-0005-0000-0000-0000BC6F0000}"/>
    <cellStyle name="Normal 57 2 3 3 2" xfId="3950" xr:uid="{00000000-0005-0000-0000-0000BD6F0000}"/>
    <cellStyle name="Normal 57 2 3 3 2 2" xfId="14023" xr:uid="{00000000-0005-0000-0000-0000BE6F0000}"/>
    <cellStyle name="Normal 57 2 3 3 2 2 2" xfId="44354" xr:uid="{00000000-0005-0000-0000-0000BF6F0000}"/>
    <cellStyle name="Normal 57 2 3 3 2 2 3" xfId="29121" xr:uid="{00000000-0005-0000-0000-0000C06F0000}"/>
    <cellStyle name="Normal 57 2 3 3 2 3" xfId="9003" xr:uid="{00000000-0005-0000-0000-0000C16F0000}"/>
    <cellStyle name="Normal 57 2 3 3 2 3 2" xfId="39337" xr:uid="{00000000-0005-0000-0000-0000C26F0000}"/>
    <cellStyle name="Normal 57 2 3 3 2 3 3" xfId="24104" xr:uid="{00000000-0005-0000-0000-0000C36F0000}"/>
    <cellStyle name="Normal 57 2 3 3 2 4" xfId="34324" xr:uid="{00000000-0005-0000-0000-0000C46F0000}"/>
    <cellStyle name="Normal 57 2 3 3 2 5" xfId="19091" xr:uid="{00000000-0005-0000-0000-0000C56F0000}"/>
    <cellStyle name="Normal 57 2 3 3 3" xfId="5642" xr:uid="{00000000-0005-0000-0000-0000C66F0000}"/>
    <cellStyle name="Normal 57 2 3 3 3 2" xfId="15694" xr:uid="{00000000-0005-0000-0000-0000C76F0000}"/>
    <cellStyle name="Normal 57 2 3 3 3 2 2" xfId="46025" xr:uid="{00000000-0005-0000-0000-0000C86F0000}"/>
    <cellStyle name="Normal 57 2 3 3 3 2 3" xfId="30792" xr:uid="{00000000-0005-0000-0000-0000C96F0000}"/>
    <cellStyle name="Normal 57 2 3 3 3 3" xfId="10674" xr:uid="{00000000-0005-0000-0000-0000CA6F0000}"/>
    <cellStyle name="Normal 57 2 3 3 3 3 2" xfId="41008" xr:uid="{00000000-0005-0000-0000-0000CB6F0000}"/>
    <cellStyle name="Normal 57 2 3 3 3 3 3" xfId="25775" xr:uid="{00000000-0005-0000-0000-0000CC6F0000}"/>
    <cellStyle name="Normal 57 2 3 3 3 4" xfId="35995" xr:uid="{00000000-0005-0000-0000-0000CD6F0000}"/>
    <cellStyle name="Normal 57 2 3 3 3 5" xfId="20762" xr:uid="{00000000-0005-0000-0000-0000CE6F0000}"/>
    <cellStyle name="Normal 57 2 3 3 4" xfId="12352" xr:uid="{00000000-0005-0000-0000-0000CF6F0000}"/>
    <cellStyle name="Normal 57 2 3 3 4 2" xfId="42683" xr:uid="{00000000-0005-0000-0000-0000D06F0000}"/>
    <cellStyle name="Normal 57 2 3 3 4 3" xfId="27450" xr:uid="{00000000-0005-0000-0000-0000D16F0000}"/>
    <cellStyle name="Normal 57 2 3 3 5" xfId="7331" xr:uid="{00000000-0005-0000-0000-0000D26F0000}"/>
    <cellStyle name="Normal 57 2 3 3 5 2" xfId="37666" xr:uid="{00000000-0005-0000-0000-0000D36F0000}"/>
    <cellStyle name="Normal 57 2 3 3 5 3" xfId="22433" xr:uid="{00000000-0005-0000-0000-0000D46F0000}"/>
    <cellStyle name="Normal 57 2 3 3 6" xfId="32654" xr:uid="{00000000-0005-0000-0000-0000D56F0000}"/>
    <cellStyle name="Normal 57 2 3 3 7" xfId="17420" xr:uid="{00000000-0005-0000-0000-0000D66F0000}"/>
    <cellStyle name="Normal 57 2 3 4" xfId="3113" xr:uid="{00000000-0005-0000-0000-0000D76F0000}"/>
    <cellStyle name="Normal 57 2 3 4 2" xfId="13187" xr:uid="{00000000-0005-0000-0000-0000D86F0000}"/>
    <cellStyle name="Normal 57 2 3 4 2 2" xfId="43518" xr:uid="{00000000-0005-0000-0000-0000D96F0000}"/>
    <cellStyle name="Normal 57 2 3 4 2 3" xfId="28285" xr:uid="{00000000-0005-0000-0000-0000DA6F0000}"/>
    <cellStyle name="Normal 57 2 3 4 3" xfId="8167" xr:uid="{00000000-0005-0000-0000-0000DB6F0000}"/>
    <cellStyle name="Normal 57 2 3 4 3 2" xfId="38501" xr:uid="{00000000-0005-0000-0000-0000DC6F0000}"/>
    <cellStyle name="Normal 57 2 3 4 3 3" xfId="23268" xr:uid="{00000000-0005-0000-0000-0000DD6F0000}"/>
    <cellStyle name="Normal 57 2 3 4 4" xfId="33488" xr:uid="{00000000-0005-0000-0000-0000DE6F0000}"/>
    <cellStyle name="Normal 57 2 3 4 5" xfId="18255" xr:uid="{00000000-0005-0000-0000-0000DF6F0000}"/>
    <cellStyle name="Normal 57 2 3 5" xfId="4806" xr:uid="{00000000-0005-0000-0000-0000E06F0000}"/>
    <cellStyle name="Normal 57 2 3 5 2" xfId="14858" xr:uid="{00000000-0005-0000-0000-0000E16F0000}"/>
    <cellStyle name="Normal 57 2 3 5 2 2" xfId="45189" xr:uid="{00000000-0005-0000-0000-0000E26F0000}"/>
    <cellStyle name="Normal 57 2 3 5 2 3" xfId="29956" xr:uid="{00000000-0005-0000-0000-0000E36F0000}"/>
    <cellStyle name="Normal 57 2 3 5 3" xfId="9838" xr:uid="{00000000-0005-0000-0000-0000E46F0000}"/>
    <cellStyle name="Normal 57 2 3 5 3 2" xfId="40172" xr:uid="{00000000-0005-0000-0000-0000E56F0000}"/>
    <cellStyle name="Normal 57 2 3 5 3 3" xfId="24939" xr:uid="{00000000-0005-0000-0000-0000E66F0000}"/>
    <cellStyle name="Normal 57 2 3 5 4" xfId="35159" xr:uid="{00000000-0005-0000-0000-0000E76F0000}"/>
    <cellStyle name="Normal 57 2 3 5 5" xfId="19926" xr:uid="{00000000-0005-0000-0000-0000E86F0000}"/>
    <cellStyle name="Normal 57 2 3 6" xfId="11516" xr:uid="{00000000-0005-0000-0000-0000E96F0000}"/>
    <cellStyle name="Normal 57 2 3 6 2" xfId="41847" xr:uid="{00000000-0005-0000-0000-0000EA6F0000}"/>
    <cellStyle name="Normal 57 2 3 6 3" xfId="26614" xr:uid="{00000000-0005-0000-0000-0000EB6F0000}"/>
    <cellStyle name="Normal 57 2 3 7" xfId="6495" xr:uid="{00000000-0005-0000-0000-0000EC6F0000}"/>
    <cellStyle name="Normal 57 2 3 7 2" xfId="36830" xr:uid="{00000000-0005-0000-0000-0000ED6F0000}"/>
    <cellStyle name="Normal 57 2 3 7 3" xfId="21597" xr:uid="{00000000-0005-0000-0000-0000EE6F0000}"/>
    <cellStyle name="Normal 57 2 3 8" xfId="31818" xr:uid="{00000000-0005-0000-0000-0000EF6F0000}"/>
    <cellStyle name="Normal 57 2 3 9" xfId="16584" xr:uid="{00000000-0005-0000-0000-0000F06F0000}"/>
    <cellStyle name="Normal 57 2 4" xfId="1631" xr:uid="{00000000-0005-0000-0000-0000F16F0000}"/>
    <cellStyle name="Normal 57 2 4 2" xfId="2470" xr:uid="{00000000-0005-0000-0000-0000F26F0000}"/>
    <cellStyle name="Normal 57 2 4 2 2" xfId="4160" xr:uid="{00000000-0005-0000-0000-0000F36F0000}"/>
    <cellStyle name="Normal 57 2 4 2 2 2" xfId="14233" xr:uid="{00000000-0005-0000-0000-0000F46F0000}"/>
    <cellStyle name="Normal 57 2 4 2 2 2 2" xfId="44564" xr:uid="{00000000-0005-0000-0000-0000F56F0000}"/>
    <cellStyle name="Normal 57 2 4 2 2 2 3" xfId="29331" xr:uid="{00000000-0005-0000-0000-0000F66F0000}"/>
    <cellStyle name="Normal 57 2 4 2 2 3" xfId="9213" xr:uid="{00000000-0005-0000-0000-0000F76F0000}"/>
    <cellStyle name="Normal 57 2 4 2 2 3 2" xfId="39547" xr:uid="{00000000-0005-0000-0000-0000F86F0000}"/>
    <cellStyle name="Normal 57 2 4 2 2 3 3" xfId="24314" xr:uid="{00000000-0005-0000-0000-0000F96F0000}"/>
    <cellStyle name="Normal 57 2 4 2 2 4" xfId="34534" xr:uid="{00000000-0005-0000-0000-0000FA6F0000}"/>
    <cellStyle name="Normal 57 2 4 2 2 5" xfId="19301" xr:uid="{00000000-0005-0000-0000-0000FB6F0000}"/>
    <cellStyle name="Normal 57 2 4 2 3" xfId="5852" xr:uid="{00000000-0005-0000-0000-0000FC6F0000}"/>
    <cellStyle name="Normal 57 2 4 2 3 2" xfId="15904" xr:uid="{00000000-0005-0000-0000-0000FD6F0000}"/>
    <cellStyle name="Normal 57 2 4 2 3 2 2" xfId="46235" xr:uid="{00000000-0005-0000-0000-0000FE6F0000}"/>
    <cellStyle name="Normal 57 2 4 2 3 2 3" xfId="31002" xr:uid="{00000000-0005-0000-0000-0000FF6F0000}"/>
    <cellStyle name="Normal 57 2 4 2 3 3" xfId="10884" xr:uid="{00000000-0005-0000-0000-000000700000}"/>
    <cellStyle name="Normal 57 2 4 2 3 3 2" xfId="41218" xr:uid="{00000000-0005-0000-0000-000001700000}"/>
    <cellStyle name="Normal 57 2 4 2 3 3 3" xfId="25985" xr:uid="{00000000-0005-0000-0000-000002700000}"/>
    <cellStyle name="Normal 57 2 4 2 3 4" xfId="36205" xr:uid="{00000000-0005-0000-0000-000003700000}"/>
    <cellStyle name="Normal 57 2 4 2 3 5" xfId="20972" xr:uid="{00000000-0005-0000-0000-000004700000}"/>
    <cellStyle name="Normal 57 2 4 2 4" xfId="12562" xr:uid="{00000000-0005-0000-0000-000005700000}"/>
    <cellStyle name="Normal 57 2 4 2 4 2" xfId="42893" xr:uid="{00000000-0005-0000-0000-000006700000}"/>
    <cellStyle name="Normal 57 2 4 2 4 3" xfId="27660" xr:uid="{00000000-0005-0000-0000-000007700000}"/>
    <cellStyle name="Normal 57 2 4 2 5" xfId="7541" xr:uid="{00000000-0005-0000-0000-000008700000}"/>
    <cellStyle name="Normal 57 2 4 2 5 2" xfId="37876" xr:uid="{00000000-0005-0000-0000-000009700000}"/>
    <cellStyle name="Normal 57 2 4 2 5 3" xfId="22643" xr:uid="{00000000-0005-0000-0000-00000A700000}"/>
    <cellStyle name="Normal 57 2 4 2 6" xfId="32864" xr:uid="{00000000-0005-0000-0000-00000B700000}"/>
    <cellStyle name="Normal 57 2 4 2 7" xfId="17630" xr:uid="{00000000-0005-0000-0000-00000C700000}"/>
    <cellStyle name="Normal 57 2 4 3" xfId="3323" xr:uid="{00000000-0005-0000-0000-00000D700000}"/>
    <cellStyle name="Normal 57 2 4 3 2" xfId="13397" xr:uid="{00000000-0005-0000-0000-00000E700000}"/>
    <cellStyle name="Normal 57 2 4 3 2 2" xfId="43728" xr:uid="{00000000-0005-0000-0000-00000F700000}"/>
    <cellStyle name="Normal 57 2 4 3 2 3" xfId="28495" xr:uid="{00000000-0005-0000-0000-000010700000}"/>
    <cellStyle name="Normal 57 2 4 3 3" xfId="8377" xr:uid="{00000000-0005-0000-0000-000011700000}"/>
    <cellStyle name="Normal 57 2 4 3 3 2" xfId="38711" xr:uid="{00000000-0005-0000-0000-000012700000}"/>
    <cellStyle name="Normal 57 2 4 3 3 3" xfId="23478" xr:uid="{00000000-0005-0000-0000-000013700000}"/>
    <cellStyle name="Normal 57 2 4 3 4" xfId="33698" xr:uid="{00000000-0005-0000-0000-000014700000}"/>
    <cellStyle name="Normal 57 2 4 3 5" xfId="18465" xr:uid="{00000000-0005-0000-0000-000015700000}"/>
    <cellStyle name="Normal 57 2 4 4" xfId="5016" xr:uid="{00000000-0005-0000-0000-000016700000}"/>
    <cellStyle name="Normal 57 2 4 4 2" xfId="15068" xr:uid="{00000000-0005-0000-0000-000017700000}"/>
    <cellStyle name="Normal 57 2 4 4 2 2" xfId="45399" xr:uid="{00000000-0005-0000-0000-000018700000}"/>
    <cellStyle name="Normal 57 2 4 4 2 3" xfId="30166" xr:uid="{00000000-0005-0000-0000-000019700000}"/>
    <cellStyle name="Normal 57 2 4 4 3" xfId="10048" xr:uid="{00000000-0005-0000-0000-00001A700000}"/>
    <cellStyle name="Normal 57 2 4 4 3 2" xfId="40382" xr:uid="{00000000-0005-0000-0000-00001B700000}"/>
    <cellStyle name="Normal 57 2 4 4 3 3" xfId="25149" xr:uid="{00000000-0005-0000-0000-00001C700000}"/>
    <cellStyle name="Normal 57 2 4 4 4" xfId="35369" xr:uid="{00000000-0005-0000-0000-00001D700000}"/>
    <cellStyle name="Normal 57 2 4 4 5" xfId="20136" xr:uid="{00000000-0005-0000-0000-00001E700000}"/>
    <cellStyle name="Normal 57 2 4 5" xfId="11726" xr:uid="{00000000-0005-0000-0000-00001F700000}"/>
    <cellStyle name="Normal 57 2 4 5 2" xfId="42057" xr:uid="{00000000-0005-0000-0000-000020700000}"/>
    <cellStyle name="Normal 57 2 4 5 3" xfId="26824" xr:uid="{00000000-0005-0000-0000-000021700000}"/>
    <cellStyle name="Normal 57 2 4 6" xfId="6705" xr:uid="{00000000-0005-0000-0000-000022700000}"/>
    <cellStyle name="Normal 57 2 4 6 2" xfId="37040" xr:uid="{00000000-0005-0000-0000-000023700000}"/>
    <cellStyle name="Normal 57 2 4 6 3" xfId="21807" xr:uid="{00000000-0005-0000-0000-000024700000}"/>
    <cellStyle name="Normal 57 2 4 7" xfId="32028" xr:uid="{00000000-0005-0000-0000-000025700000}"/>
    <cellStyle name="Normal 57 2 4 8" xfId="16794" xr:uid="{00000000-0005-0000-0000-000026700000}"/>
    <cellStyle name="Normal 57 2 5" xfId="2052" xr:uid="{00000000-0005-0000-0000-000027700000}"/>
    <cellStyle name="Normal 57 2 5 2" xfId="3742" xr:uid="{00000000-0005-0000-0000-000028700000}"/>
    <cellStyle name="Normal 57 2 5 2 2" xfId="13815" xr:uid="{00000000-0005-0000-0000-000029700000}"/>
    <cellStyle name="Normal 57 2 5 2 2 2" xfId="44146" xr:uid="{00000000-0005-0000-0000-00002A700000}"/>
    <cellStyle name="Normal 57 2 5 2 2 3" xfId="28913" xr:uid="{00000000-0005-0000-0000-00002B700000}"/>
    <cellStyle name="Normal 57 2 5 2 3" xfId="8795" xr:uid="{00000000-0005-0000-0000-00002C700000}"/>
    <cellStyle name="Normal 57 2 5 2 3 2" xfId="39129" xr:uid="{00000000-0005-0000-0000-00002D700000}"/>
    <cellStyle name="Normal 57 2 5 2 3 3" xfId="23896" xr:uid="{00000000-0005-0000-0000-00002E700000}"/>
    <cellStyle name="Normal 57 2 5 2 4" xfId="34116" xr:uid="{00000000-0005-0000-0000-00002F700000}"/>
    <cellStyle name="Normal 57 2 5 2 5" xfId="18883" xr:uid="{00000000-0005-0000-0000-000030700000}"/>
    <cellStyle name="Normal 57 2 5 3" xfId="5434" xr:uid="{00000000-0005-0000-0000-000031700000}"/>
    <cellStyle name="Normal 57 2 5 3 2" xfId="15486" xr:uid="{00000000-0005-0000-0000-000032700000}"/>
    <cellStyle name="Normal 57 2 5 3 2 2" xfId="45817" xr:uid="{00000000-0005-0000-0000-000033700000}"/>
    <cellStyle name="Normal 57 2 5 3 2 3" xfId="30584" xr:uid="{00000000-0005-0000-0000-000034700000}"/>
    <cellStyle name="Normal 57 2 5 3 3" xfId="10466" xr:uid="{00000000-0005-0000-0000-000035700000}"/>
    <cellStyle name="Normal 57 2 5 3 3 2" xfId="40800" xr:uid="{00000000-0005-0000-0000-000036700000}"/>
    <cellStyle name="Normal 57 2 5 3 3 3" xfId="25567" xr:uid="{00000000-0005-0000-0000-000037700000}"/>
    <cellStyle name="Normal 57 2 5 3 4" xfId="35787" xr:uid="{00000000-0005-0000-0000-000038700000}"/>
    <cellStyle name="Normal 57 2 5 3 5" xfId="20554" xr:uid="{00000000-0005-0000-0000-000039700000}"/>
    <cellStyle name="Normal 57 2 5 4" xfId="12144" xr:uid="{00000000-0005-0000-0000-00003A700000}"/>
    <cellStyle name="Normal 57 2 5 4 2" xfId="42475" xr:uid="{00000000-0005-0000-0000-00003B700000}"/>
    <cellStyle name="Normal 57 2 5 4 3" xfId="27242" xr:uid="{00000000-0005-0000-0000-00003C700000}"/>
    <cellStyle name="Normal 57 2 5 5" xfId="7123" xr:uid="{00000000-0005-0000-0000-00003D700000}"/>
    <cellStyle name="Normal 57 2 5 5 2" xfId="37458" xr:uid="{00000000-0005-0000-0000-00003E700000}"/>
    <cellStyle name="Normal 57 2 5 5 3" xfId="22225" xr:uid="{00000000-0005-0000-0000-00003F700000}"/>
    <cellStyle name="Normal 57 2 5 6" xfId="32446" xr:uid="{00000000-0005-0000-0000-000040700000}"/>
    <cellStyle name="Normal 57 2 5 7" xfId="17212" xr:uid="{00000000-0005-0000-0000-000041700000}"/>
    <cellStyle name="Normal 57 2 6" xfId="2905" xr:uid="{00000000-0005-0000-0000-000042700000}"/>
    <cellStyle name="Normal 57 2 6 2" xfId="12979" xr:uid="{00000000-0005-0000-0000-000043700000}"/>
    <cellStyle name="Normal 57 2 6 2 2" xfId="43310" xr:uid="{00000000-0005-0000-0000-000044700000}"/>
    <cellStyle name="Normal 57 2 6 2 3" xfId="28077" xr:uid="{00000000-0005-0000-0000-000045700000}"/>
    <cellStyle name="Normal 57 2 6 3" xfId="7959" xr:uid="{00000000-0005-0000-0000-000046700000}"/>
    <cellStyle name="Normal 57 2 6 3 2" xfId="38293" xr:uid="{00000000-0005-0000-0000-000047700000}"/>
    <cellStyle name="Normal 57 2 6 3 3" xfId="23060" xr:uid="{00000000-0005-0000-0000-000048700000}"/>
    <cellStyle name="Normal 57 2 6 4" xfId="33280" xr:uid="{00000000-0005-0000-0000-000049700000}"/>
    <cellStyle name="Normal 57 2 6 5" xfId="18047" xr:uid="{00000000-0005-0000-0000-00004A700000}"/>
    <cellStyle name="Normal 57 2 7" xfId="4598" xr:uid="{00000000-0005-0000-0000-00004B700000}"/>
    <cellStyle name="Normal 57 2 7 2" xfId="14650" xr:uid="{00000000-0005-0000-0000-00004C700000}"/>
    <cellStyle name="Normal 57 2 7 2 2" xfId="44981" xr:uid="{00000000-0005-0000-0000-00004D700000}"/>
    <cellStyle name="Normal 57 2 7 2 3" xfId="29748" xr:uid="{00000000-0005-0000-0000-00004E700000}"/>
    <cellStyle name="Normal 57 2 7 3" xfId="9630" xr:uid="{00000000-0005-0000-0000-00004F700000}"/>
    <cellStyle name="Normal 57 2 7 3 2" xfId="39964" xr:uid="{00000000-0005-0000-0000-000050700000}"/>
    <cellStyle name="Normal 57 2 7 3 3" xfId="24731" xr:uid="{00000000-0005-0000-0000-000051700000}"/>
    <cellStyle name="Normal 57 2 7 4" xfId="34951" xr:uid="{00000000-0005-0000-0000-000052700000}"/>
    <cellStyle name="Normal 57 2 7 5" xfId="19718" xr:uid="{00000000-0005-0000-0000-000053700000}"/>
    <cellStyle name="Normal 57 2 8" xfId="11308" xr:uid="{00000000-0005-0000-0000-000054700000}"/>
    <cellStyle name="Normal 57 2 8 2" xfId="41639" xr:uid="{00000000-0005-0000-0000-000055700000}"/>
    <cellStyle name="Normal 57 2 8 3" xfId="26406" xr:uid="{00000000-0005-0000-0000-000056700000}"/>
    <cellStyle name="Normal 57 2 9" xfId="6287" xr:uid="{00000000-0005-0000-0000-000057700000}"/>
    <cellStyle name="Normal 57 2 9 2" xfId="36622" xr:uid="{00000000-0005-0000-0000-000058700000}"/>
    <cellStyle name="Normal 57 2 9 3" xfId="21389" xr:uid="{00000000-0005-0000-0000-000059700000}"/>
    <cellStyle name="Normal 57 3" xfId="1251" xr:uid="{00000000-0005-0000-0000-00005A700000}"/>
    <cellStyle name="Normal 57 3 10" xfId="16428" xr:uid="{00000000-0005-0000-0000-00005B700000}"/>
    <cellStyle name="Normal 57 3 2" xfId="1470" xr:uid="{00000000-0005-0000-0000-00005C700000}"/>
    <cellStyle name="Normal 57 3 2 2" xfId="1891" xr:uid="{00000000-0005-0000-0000-00005D700000}"/>
    <cellStyle name="Normal 57 3 2 2 2" xfId="2730" xr:uid="{00000000-0005-0000-0000-00005E700000}"/>
    <cellStyle name="Normal 57 3 2 2 2 2" xfId="4420" xr:uid="{00000000-0005-0000-0000-00005F700000}"/>
    <cellStyle name="Normal 57 3 2 2 2 2 2" xfId="14493" xr:uid="{00000000-0005-0000-0000-000060700000}"/>
    <cellStyle name="Normal 57 3 2 2 2 2 2 2" xfId="44824" xr:uid="{00000000-0005-0000-0000-000061700000}"/>
    <cellStyle name="Normal 57 3 2 2 2 2 2 3" xfId="29591" xr:uid="{00000000-0005-0000-0000-000062700000}"/>
    <cellStyle name="Normal 57 3 2 2 2 2 3" xfId="9473" xr:uid="{00000000-0005-0000-0000-000063700000}"/>
    <cellStyle name="Normal 57 3 2 2 2 2 3 2" xfId="39807" xr:uid="{00000000-0005-0000-0000-000064700000}"/>
    <cellStyle name="Normal 57 3 2 2 2 2 3 3" xfId="24574" xr:uid="{00000000-0005-0000-0000-000065700000}"/>
    <cellStyle name="Normal 57 3 2 2 2 2 4" xfId="34794" xr:uid="{00000000-0005-0000-0000-000066700000}"/>
    <cellStyle name="Normal 57 3 2 2 2 2 5" xfId="19561" xr:uid="{00000000-0005-0000-0000-000067700000}"/>
    <cellStyle name="Normal 57 3 2 2 2 3" xfId="6112" xr:uid="{00000000-0005-0000-0000-000068700000}"/>
    <cellStyle name="Normal 57 3 2 2 2 3 2" xfId="16164" xr:uid="{00000000-0005-0000-0000-000069700000}"/>
    <cellStyle name="Normal 57 3 2 2 2 3 2 2" xfId="46495" xr:uid="{00000000-0005-0000-0000-00006A700000}"/>
    <cellStyle name="Normal 57 3 2 2 2 3 2 3" xfId="31262" xr:uid="{00000000-0005-0000-0000-00006B700000}"/>
    <cellStyle name="Normal 57 3 2 2 2 3 3" xfId="11144" xr:uid="{00000000-0005-0000-0000-00006C700000}"/>
    <cellStyle name="Normal 57 3 2 2 2 3 3 2" xfId="41478" xr:uid="{00000000-0005-0000-0000-00006D700000}"/>
    <cellStyle name="Normal 57 3 2 2 2 3 3 3" xfId="26245" xr:uid="{00000000-0005-0000-0000-00006E700000}"/>
    <cellStyle name="Normal 57 3 2 2 2 3 4" xfId="36465" xr:uid="{00000000-0005-0000-0000-00006F700000}"/>
    <cellStyle name="Normal 57 3 2 2 2 3 5" xfId="21232" xr:uid="{00000000-0005-0000-0000-000070700000}"/>
    <cellStyle name="Normal 57 3 2 2 2 4" xfId="12822" xr:uid="{00000000-0005-0000-0000-000071700000}"/>
    <cellStyle name="Normal 57 3 2 2 2 4 2" xfId="43153" xr:uid="{00000000-0005-0000-0000-000072700000}"/>
    <cellStyle name="Normal 57 3 2 2 2 4 3" xfId="27920" xr:uid="{00000000-0005-0000-0000-000073700000}"/>
    <cellStyle name="Normal 57 3 2 2 2 5" xfId="7801" xr:uid="{00000000-0005-0000-0000-000074700000}"/>
    <cellStyle name="Normal 57 3 2 2 2 5 2" xfId="38136" xr:uid="{00000000-0005-0000-0000-000075700000}"/>
    <cellStyle name="Normal 57 3 2 2 2 5 3" xfId="22903" xr:uid="{00000000-0005-0000-0000-000076700000}"/>
    <cellStyle name="Normal 57 3 2 2 2 6" xfId="33124" xr:uid="{00000000-0005-0000-0000-000077700000}"/>
    <cellStyle name="Normal 57 3 2 2 2 7" xfId="17890" xr:uid="{00000000-0005-0000-0000-000078700000}"/>
    <cellStyle name="Normal 57 3 2 2 3" xfId="3583" xr:uid="{00000000-0005-0000-0000-000079700000}"/>
    <cellStyle name="Normal 57 3 2 2 3 2" xfId="13657" xr:uid="{00000000-0005-0000-0000-00007A700000}"/>
    <cellStyle name="Normal 57 3 2 2 3 2 2" xfId="43988" xr:uid="{00000000-0005-0000-0000-00007B700000}"/>
    <cellStyle name="Normal 57 3 2 2 3 2 3" xfId="28755" xr:uid="{00000000-0005-0000-0000-00007C700000}"/>
    <cellStyle name="Normal 57 3 2 2 3 3" xfId="8637" xr:uid="{00000000-0005-0000-0000-00007D700000}"/>
    <cellStyle name="Normal 57 3 2 2 3 3 2" xfId="38971" xr:uid="{00000000-0005-0000-0000-00007E700000}"/>
    <cellStyle name="Normal 57 3 2 2 3 3 3" xfId="23738" xr:uid="{00000000-0005-0000-0000-00007F700000}"/>
    <cellStyle name="Normal 57 3 2 2 3 4" xfId="33958" xr:uid="{00000000-0005-0000-0000-000080700000}"/>
    <cellStyle name="Normal 57 3 2 2 3 5" xfId="18725" xr:uid="{00000000-0005-0000-0000-000081700000}"/>
    <cellStyle name="Normal 57 3 2 2 4" xfId="5276" xr:uid="{00000000-0005-0000-0000-000082700000}"/>
    <cellStyle name="Normal 57 3 2 2 4 2" xfId="15328" xr:uid="{00000000-0005-0000-0000-000083700000}"/>
    <cellStyle name="Normal 57 3 2 2 4 2 2" xfId="45659" xr:uid="{00000000-0005-0000-0000-000084700000}"/>
    <cellStyle name="Normal 57 3 2 2 4 2 3" xfId="30426" xr:uid="{00000000-0005-0000-0000-000085700000}"/>
    <cellStyle name="Normal 57 3 2 2 4 3" xfId="10308" xr:uid="{00000000-0005-0000-0000-000086700000}"/>
    <cellStyle name="Normal 57 3 2 2 4 3 2" xfId="40642" xr:uid="{00000000-0005-0000-0000-000087700000}"/>
    <cellStyle name="Normal 57 3 2 2 4 3 3" xfId="25409" xr:uid="{00000000-0005-0000-0000-000088700000}"/>
    <cellStyle name="Normal 57 3 2 2 4 4" xfId="35629" xr:uid="{00000000-0005-0000-0000-000089700000}"/>
    <cellStyle name="Normal 57 3 2 2 4 5" xfId="20396" xr:uid="{00000000-0005-0000-0000-00008A700000}"/>
    <cellStyle name="Normal 57 3 2 2 5" xfId="11986" xr:uid="{00000000-0005-0000-0000-00008B700000}"/>
    <cellStyle name="Normal 57 3 2 2 5 2" xfId="42317" xr:uid="{00000000-0005-0000-0000-00008C700000}"/>
    <cellStyle name="Normal 57 3 2 2 5 3" xfId="27084" xr:uid="{00000000-0005-0000-0000-00008D700000}"/>
    <cellStyle name="Normal 57 3 2 2 6" xfId="6965" xr:uid="{00000000-0005-0000-0000-00008E700000}"/>
    <cellStyle name="Normal 57 3 2 2 6 2" xfId="37300" xr:uid="{00000000-0005-0000-0000-00008F700000}"/>
    <cellStyle name="Normal 57 3 2 2 6 3" xfId="22067" xr:uid="{00000000-0005-0000-0000-000090700000}"/>
    <cellStyle name="Normal 57 3 2 2 7" xfId="32288" xr:uid="{00000000-0005-0000-0000-000091700000}"/>
    <cellStyle name="Normal 57 3 2 2 8" xfId="17054" xr:uid="{00000000-0005-0000-0000-000092700000}"/>
    <cellStyle name="Normal 57 3 2 3" xfId="2312" xr:uid="{00000000-0005-0000-0000-000093700000}"/>
    <cellStyle name="Normal 57 3 2 3 2" xfId="4002" xr:uid="{00000000-0005-0000-0000-000094700000}"/>
    <cellStyle name="Normal 57 3 2 3 2 2" xfId="14075" xr:uid="{00000000-0005-0000-0000-000095700000}"/>
    <cellStyle name="Normal 57 3 2 3 2 2 2" xfId="44406" xr:uid="{00000000-0005-0000-0000-000096700000}"/>
    <cellStyle name="Normal 57 3 2 3 2 2 3" xfId="29173" xr:uid="{00000000-0005-0000-0000-000097700000}"/>
    <cellStyle name="Normal 57 3 2 3 2 3" xfId="9055" xr:uid="{00000000-0005-0000-0000-000098700000}"/>
    <cellStyle name="Normal 57 3 2 3 2 3 2" xfId="39389" xr:uid="{00000000-0005-0000-0000-000099700000}"/>
    <cellStyle name="Normal 57 3 2 3 2 3 3" xfId="24156" xr:uid="{00000000-0005-0000-0000-00009A700000}"/>
    <cellStyle name="Normal 57 3 2 3 2 4" xfId="34376" xr:uid="{00000000-0005-0000-0000-00009B700000}"/>
    <cellStyle name="Normal 57 3 2 3 2 5" xfId="19143" xr:uid="{00000000-0005-0000-0000-00009C700000}"/>
    <cellStyle name="Normal 57 3 2 3 3" xfId="5694" xr:uid="{00000000-0005-0000-0000-00009D700000}"/>
    <cellStyle name="Normal 57 3 2 3 3 2" xfId="15746" xr:uid="{00000000-0005-0000-0000-00009E700000}"/>
    <cellStyle name="Normal 57 3 2 3 3 2 2" xfId="46077" xr:uid="{00000000-0005-0000-0000-00009F700000}"/>
    <cellStyle name="Normal 57 3 2 3 3 2 3" xfId="30844" xr:uid="{00000000-0005-0000-0000-0000A0700000}"/>
    <cellStyle name="Normal 57 3 2 3 3 3" xfId="10726" xr:uid="{00000000-0005-0000-0000-0000A1700000}"/>
    <cellStyle name="Normal 57 3 2 3 3 3 2" xfId="41060" xr:uid="{00000000-0005-0000-0000-0000A2700000}"/>
    <cellStyle name="Normal 57 3 2 3 3 3 3" xfId="25827" xr:uid="{00000000-0005-0000-0000-0000A3700000}"/>
    <cellStyle name="Normal 57 3 2 3 3 4" xfId="36047" xr:uid="{00000000-0005-0000-0000-0000A4700000}"/>
    <cellStyle name="Normal 57 3 2 3 3 5" xfId="20814" xr:uid="{00000000-0005-0000-0000-0000A5700000}"/>
    <cellStyle name="Normal 57 3 2 3 4" xfId="12404" xr:uid="{00000000-0005-0000-0000-0000A6700000}"/>
    <cellStyle name="Normal 57 3 2 3 4 2" xfId="42735" xr:uid="{00000000-0005-0000-0000-0000A7700000}"/>
    <cellStyle name="Normal 57 3 2 3 4 3" xfId="27502" xr:uid="{00000000-0005-0000-0000-0000A8700000}"/>
    <cellStyle name="Normal 57 3 2 3 5" xfId="7383" xr:uid="{00000000-0005-0000-0000-0000A9700000}"/>
    <cellStyle name="Normal 57 3 2 3 5 2" xfId="37718" xr:uid="{00000000-0005-0000-0000-0000AA700000}"/>
    <cellStyle name="Normal 57 3 2 3 5 3" xfId="22485" xr:uid="{00000000-0005-0000-0000-0000AB700000}"/>
    <cellStyle name="Normal 57 3 2 3 6" xfId="32706" xr:uid="{00000000-0005-0000-0000-0000AC700000}"/>
    <cellStyle name="Normal 57 3 2 3 7" xfId="17472" xr:uid="{00000000-0005-0000-0000-0000AD700000}"/>
    <cellStyle name="Normal 57 3 2 4" xfId="3165" xr:uid="{00000000-0005-0000-0000-0000AE700000}"/>
    <cellStyle name="Normal 57 3 2 4 2" xfId="13239" xr:uid="{00000000-0005-0000-0000-0000AF700000}"/>
    <cellStyle name="Normal 57 3 2 4 2 2" xfId="43570" xr:uid="{00000000-0005-0000-0000-0000B0700000}"/>
    <cellStyle name="Normal 57 3 2 4 2 3" xfId="28337" xr:uid="{00000000-0005-0000-0000-0000B1700000}"/>
    <cellStyle name="Normal 57 3 2 4 3" xfId="8219" xr:uid="{00000000-0005-0000-0000-0000B2700000}"/>
    <cellStyle name="Normal 57 3 2 4 3 2" xfId="38553" xr:uid="{00000000-0005-0000-0000-0000B3700000}"/>
    <cellStyle name="Normal 57 3 2 4 3 3" xfId="23320" xr:uid="{00000000-0005-0000-0000-0000B4700000}"/>
    <cellStyle name="Normal 57 3 2 4 4" xfId="33540" xr:uid="{00000000-0005-0000-0000-0000B5700000}"/>
    <cellStyle name="Normal 57 3 2 4 5" xfId="18307" xr:uid="{00000000-0005-0000-0000-0000B6700000}"/>
    <cellStyle name="Normal 57 3 2 5" xfId="4858" xr:uid="{00000000-0005-0000-0000-0000B7700000}"/>
    <cellStyle name="Normal 57 3 2 5 2" xfId="14910" xr:uid="{00000000-0005-0000-0000-0000B8700000}"/>
    <cellStyle name="Normal 57 3 2 5 2 2" xfId="45241" xr:uid="{00000000-0005-0000-0000-0000B9700000}"/>
    <cellStyle name="Normal 57 3 2 5 2 3" xfId="30008" xr:uid="{00000000-0005-0000-0000-0000BA700000}"/>
    <cellStyle name="Normal 57 3 2 5 3" xfId="9890" xr:uid="{00000000-0005-0000-0000-0000BB700000}"/>
    <cellStyle name="Normal 57 3 2 5 3 2" xfId="40224" xr:uid="{00000000-0005-0000-0000-0000BC700000}"/>
    <cellStyle name="Normal 57 3 2 5 3 3" xfId="24991" xr:uid="{00000000-0005-0000-0000-0000BD700000}"/>
    <cellStyle name="Normal 57 3 2 5 4" xfId="35211" xr:uid="{00000000-0005-0000-0000-0000BE700000}"/>
    <cellStyle name="Normal 57 3 2 5 5" xfId="19978" xr:uid="{00000000-0005-0000-0000-0000BF700000}"/>
    <cellStyle name="Normal 57 3 2 6" xfId="11568" xr:uid="{00000000-0005-0000-0000-0000C0700000}"/>
    <cellStyle name="Normal 57 3 2 6 2" xfId="41899" xr:uid="{00000000-0005-0000-0000-0000C1700000}"/>
    <cellStyle name="Normal 57 3 2 6 3" xfId="26666" xr:uid="{00000000-0005-0000-0000-0000C2700000}"/>
    <cellStyle name="Normal 57 3 2 7" xfId="6547" xr:uid="{00000000-0005-0000-0000-0000C3700000}"/>
    <cellStyle name="Normal 57 3 2 7 2" xfId="36882" xr:uid="{00000000-0005-0000-0000-0000C4700000}"/>
    <cellStyle name="Normal 57 3 2 7 3" xfId="21649" xr:uid="{00000000-0005-0000-0000-0000C5700000}"/>
    <cellStyle name="Normal 57 3 2 8" xfId="31870" xr:uid="{00000000-0005-0000-0000-0000C6700000}"/>
    <cellStyle name="Normal 57 3 2 9" xfId="16636" xr:uid="{00000000-0005-0000-0000-0000C7700000}"/>
    <cellStyle name="Normal 57 3 3" xfId="1683" xr:uid="{00000000-0005-0000-0000-0000C8700000}"/>
    <cellStyle name="Normal 57 3 3 2" xfId="2522" xr:uid="{00000000-0005-0000-0000-0000C9700000}"/>
    <cellStyle name="Normal 57 3 3 2 2" xfId="4212" xr:uid="{00000000-0005-0000-0000-0000CA700000}"/>
    <cellStyle name="Normal 57 3 3 2 2 2" xfId="14285" xr:uid="{00000000-0005-0000-0000-0000CB700000}"/>
    <cellStyle name="Normal 57 3 3 2 2 2 2" xfId="44616" xr:uid="{00000000-0005-0000-0000-0000CC700000}"/>
    <cellStyle name="Normal 57 3 3 2 2 2 3" xfId="29383" xr:uid="{00000000-0005-0000-0000-0000CD700000}"/>
    <cellStyle name="Normal 57 3 3 2 2 3" xfId="9265" xr:uid="{00000000-0005-0000-0000-0000CE700000}"/>
    <cellStyle name="Normal 57 3 3 2 2 3 2" xfId="39599" xr:uid="{00000000-0005-0000-0000-0000CF700000}"/>
    <cellStyle name="Normal 57 3 3 2 2 3 3" xfId="24366" xr:uid="{00000000-0005-0000-0000-0000D0700000}"/>
    <cellStyle name="Normal 57 3 3 2 2 4" xfId="34586" xr:uid="{00000000-0005-0000-0000-0000D1700000}"/>
    <cellStyle name="Normal 57 3 3 2 2 5" xfId="19353" xr:uid="{00000000-0005-0000-0000-0000D2700000}"/>
    <cellStyle name="Normal 57 3 3 2 3" xfId="5904" xr:uid="{00000000-0005-0000-0000-0000D3700000}"/>
    <cellStyle name="Normal 57 3 3 2 3 2" xfId="15956" xr:uid="{00000000-0005-0000-0000-0000D4700000}"/>
    <cellStyle name="Normal 57 3 3 2 3 2 2" xfId="46287" xr:uid="{00000000-0005-0000-0000-0000D5700000}"/>
    <cellStyle name="Normal 57 3 3 2 3 2 3" xfId="31054" xr:uid="{00000000-0005-0000-0000-0000D6700000}"/>
    <cellStyle name="Normal 57 3 3 2 3 3" xfId="10936" xr:uid="{00000000-0005-0000-0000-0000D7700000}"/>
    <cellStyle name="Normal 57 3 3 2 3 3 2" xfId="41270" xr:uid="{00000000-0005-0000-0000-0000D8700000}"/>
    <cellStyle name="Normal 57 3 3 2 3 3 3" xfId="26037" xr:uid="{00000000-0005-0000-0000-0000D9700000}"/>
    <cellStyle name="Normal 57 3 3 2 3 4" xfId="36257" xr:uid="{00000000-0005-0000-0000-0000DA700000}"/>
    <cellStyle name="Normal 57 3 3 2 3 5" xfId="21024" xr:uid="{00000000-0005-0000-0000-0000DB700000}"/>
    <cellStyle name="Normal 57 3 3 2 4" xfId="12614" xr:uid="{00000000-0005-0000-0000-0000DC700000}"/>
    <cellStyle name="Normal 57 3 3 2 4 2" xfId="42945" xr:uid="{00000000-0005-0000-0000-0000DD700000}"/>
    <cellStyle name="Normal 57 3 3 2 4 3" xfId="27712" xr:uid="{00000000-0005-0000-0000-0000DE700000}"/>
    <cellStyle name="Normal 57 3 3 2 5" xfId="7593" xr:uid="{00000000-0005-0000-0000-0000DF700000}"/>
    <cellStyle name="Normal 57 3 3 2 5 2" xfId="37928" xr:uid="{00000000-0005-0000-0000-0000E0700000}"/>
    <cellStyle name="Normal 57 3 3 2 5 3" xfId="22695" xr:uid="{00000000-0005-0000-0000-0000E1700000}"/>
    <cellStyle name="Normal 57 3 3 2 6" xfId="32916" xr:uid="{00000000-0005-0000-0000-0000E2700000}"/>
    <cellStyle name="Normal 57 3 3 2 7" xfId="17682" xr:uid="{00000000-0005-0000-0000-0000E3700000}"/>
    <cellStyle name="Normal 57 3 3 3" xfId="3375" xr:uid="{00000000-0005-0000-0000-0000E4700000}"/>
    <cellStyle name="Normal 57 3 3 3 2" xfId="13449" xr:uid="{00000000-0005-0000-0000-0000E5700000}"/>
    <cellStyle name="Normal 57 3 3 3 2 2" xfId="43780" xr:uid="{00000000-0005-0000-0000-0000E6700000}"/>
    <cellStyle name="Normal 57 3 3 3 2 3" xfId="28547" xr:uid="{00000000-0005-0000-0000-0000E7700000}"/>
    <cellStyle name="Normal 57 3 3 3 3" xfId="8429" xr:uid="{00000000-0005-0000-0000-0000E8700000}"/>
    <cellStyle name="Normal 57 3 3 3 3 2" xfId="38763" xr:uid="{00000000-0005-0000-0000-0000E9700000}"/>
    <cellStyle name="Normal 57 3 3 3 3 3" xfId="23530" xr:uid="{00000000-0005-0000-0000-0000EA700000}"/>
    <cellStyle name="Normal 57 3 3 3 4" xfId="33750" xr:uid="{00000000-0005-0000-0000-0000EB700000}"/>
    <cellStyle name="Normal 57 3 3 3 5" xfId="18517" xr:uid="{00000000-0005-0000-0000-0000EC700000}"/>
    <cellStyle name="Normal 57 3 3 4" xfId="5068" xr:uid="{00000000-0005-0000-0000-0000ED700000}"/>
    <cellStyle name="Normal 57 3 3 4 2" xfId="15120" xr:uid="{00000000-0005-0000-0000-0000EE700000}"/>
    <cellStyle name="Normal 57 3 3 4 2 2" xfId="45451" xr:uid="{00000000-0005-0000-0000-0000EF700000}"/>
    <cellStyle name="Normal 57 3 3 4 2 3" xfId="30218" xr:uid="{00000000-0005-0000-0000-0000F0700000}"/>
    <cellStyle name="Normal 57 3 3 4 3" xfId="10100" xr:uid="{00000000-0005-0000-0000-0000F1700000}"/>
    <cellStyle name="Normal 57 3 3 4 3 2" xfId="40434" xr:uid="{00000000-0005-0000-0000-0000F2700000}"/>
    <cellStyle name="Normal 57 3 3 4 3 3" xfId="25201" xr:uid="{00000000-0005-0000-0000-0000F3700000}"/>
    <cellStyle name="Normal 57 3 3 4 4" xfId="35421" xr:uid="{00000000-0005-0000-0000-0000F4700000}"/>
    <cellStyle name="Normal 57 3 3 4 5" xfId="20188" xr:uid="{00000000-0005-0000-0000-0000F5700000}"/>
    <cellStyle name="Normal 57 3 3 5" xfId="11778" xr:uid="{00000000-0005-0000-0000-0000F6700000}"/>
    <cellStyle name="Normal 57 3 3 5 2" xfId="42109" xr:uid="{00000000-0005-0000-0000-0000F7700000}"/>
    <cellStyle name="Normal 57 3 3 5 3" xfId="26876" xr:uid="{00000000-0005-0000-0000-0000F8700000}"/>
    <cellStyle name="Normal 57 3 3 6" xfId="6757" xr:uid="{00000000-0005-0000-0000-0000F9700000}"/>
    <cellStyle name="Normal 57 3 3 6 2" xfId="37092" xr:uid="{00000000-0005-0000-0000-0000FA700000}"/>
    <cellStyle name="Normal 57 3 3 6 3" xfId="21859" xr:uid="{00000000-0005-0000-0000-0000FB700000}"/>
    <cellStyle name="Normal 57 3 3 7" xfId="32080" xr:uid="{00000000-0005-0000-0000-0000FC700000}"/>
    <cellStyle name="Normal 57 3 3 8" xfId="16846" xr:uid="{00000000-0005-0000-0000-0000FD700000}"/>
    <cellStyle name="Normal 57 3 4" xfId="2104" xr:uid="{00000000-0005-0000-0000-0000FE700000}"/>
    <cellStyle name="Normal 57 3 4 2" xfId="3794" xr:uid="{00000000-0005-0000-0000-0000FF700000}"/>
    <cellStyle name="Normal 57 3 4 2 2" xfId="13867" xr:uid="{00000000-0005-0000-0000-000000710000}"/>
    <cellStyle name="Normal 57 3 4 2 2 2" xfId="44198" xr:uid="{00000000-0005-0000-0000-000001710000}"/>
    <cellStyle name="Normal 57 3 4 2 2 3" xfId="28965" xr:uid="{00000000-0005-0000-0000-000002710000}"/>
    <cellStyle name="Normal 57 3 4 2 3" xfId="8847" xr:uid="{00000000-0005-0000-0000-000003710000}"/>
    <cellStyle name="Normal 57 3 4 2 3 2" xfId="39181" xr:uid="{00000000-0005-0000-0000-000004710000}"/>
    <cellStyle name="Normal 57 3 4 2 3 3" xfId="23948" xr:uid="{00000000-0005-0000-0000-000005710000}"/>
    <cellStyle name="Normal 57 3 4 2 4" xfId="34168" xr:uid="{00000000-0005-0000-0000-000006710000}"/>
    <cellStyle name="Normal 57 3 4 2 5" xfId="18935" xr:uid="{00000000-0005-0000-0000-000007710000}"/>
    <cellStyle name="Normal 57 3 4 3" xfId="5486" xr:uid="{00000000-0005-0000-0000-000008710000}"/>
    <cellStyle name="Normal 57 3 4 3 2" xfId="15538" xr:uid="{00000000-0005-0000-0000-000009710000}"/>
    <cellStyle name="Normal 57 3 4 3 2 2" xfId="45869" xr:uid="{00000000-0005-0000-0000-00000A710000}"/>
    <cellStyle name="Normal 57 3 4 3 2 3" xfId="30636" xr:uid="{00000000-0005-0000-0000-00000B710000}"/>
    <cellStyle name="Normal 57 3 4 3 3" xfId="10518" xr:uid="{00000000-0005-0000-0000-00000C710000}"/>
    <cellStyle name="Normal 57 3 4 3 3 2" xfId="40852" xr:uid="{00000000-0005-0000-0000-00000D710000}"/>
    <cellStyle name="Normal 57 3 4 3 3 3" xfId="25619" xr:uid="{00000000-0005-0000-0000-00000E710000}"/>
    <cellStyle name="Normal 57 3 4 3 4" xfId="35839" xr:uid="{00000000-0005-0000-0000-00000F710000}"/>
    <cellStyle name="Normal 57 3 4 3 5" xfId="20606" xr:uid="{00000000-0005-0000-0000-000010710000}"/>
    <cellStyle name="Normal 57 3 4 4" xfId="12196" xr:uid="{00000000-0005-0000-0000-000011710000}"/>
    <cellStyle name="Normal 57 3 4 4 2" xfId="42527" xr:uid="{00000000-0005-0000-0000-000012710000}"/>
    <cellStyle name="Normal 57 3 4 4 3" xfId="27294" xr:uid="{00000000-0005-0000-0000-000013710000}"/>
    <cellStyle name="Normal 57 3 4 5" xfId="7175" xr:uid="{00000000-0005-0000-0000-000014710000}"/>
    <cellStyle name="Normal 57 3 4 5 2" xfId="37510" xr:uid="{00000000-0005-0000-0000-000015710000}"/>
    <cellStyle name="Normal 57 3 4 5 3" xfId="22277" xr:uid="{00000000-0005-0000-0000-000016710000}"/>
    <cellStyle name="Normal 57 3 4 6" xfId="32498" xr:uid="{00000000-0005-0000-0000-000017710000}"/>
    <cellStyle name="Normal 57 3 4 7" xfId="17264" xr:uid="{00000000-0005-0000-0000-000018710000}"/>
    <cellStyle name="Normal 57 3 5" xfId="2957" xr:uid="{00000000-0005-0000-0000-000019710000}"/>
    <cellStyle name="Normal 57 3 5 2" xfId="13031" xr:uid="{00000000-0005-0000-0000-00001A710000}"/>
    <cellStyle name="Normal 57 3 5 2 2" xfId="43362" xr:uid="{00000000-0005-0000-0000-00001B710000}"/>
    <cellStyle name="Normal 57 3 5 2 3" xfId="28129" xr:uid="{00000000-0005-0000-0000-00001C710000}"/>
    <cellStyle name="Normal 57 3 5 3" xfId="8011" xr:uid="{00000000-0005-0000-0000-00001D710000}"/>
    <cellStyle name="Normal 57 3 5 3 2" xfId="38345" xr:uid="{00000000-0005-0000-0000-00001E710000}"/>
    <cellStyle name="Normal 57 3 5 3 3" xfId="23112" xr:uid="{00000000-0005-0000-0000-00001F710000}"/>
    <cellStyle name="Normal 57 3 5 4" xfId="33332" xr:uid="{00000000-0005-0000-0000-000020710000}"/>
    <cellStyle name="Normal 57 3 5 5" xfId="18099" xr:uid="{00000000-0005-0000-0000-000021710000}"/>
    <cellStyle name="Normal 57 3 6" xfId="4650" xr:uid="{00000000-0005-0000-0000-000022710000}"/>
    <cellStyle name="Normal 57 3 6 2" xfId="14702" xr:uid="{00000000-0005-0000-0000-000023710000}"/>
    <cellStyle name="Normal 57 3 6 2 2" xfId="45033" xr:uid="{00000000-0005-0000-0000-000024710000}"/>
    <cellStyle name="Normal 57 3 6 2 3" xfId="29800" xr:uid="{00000000-0005-0000-0000-000025710000}"/>
    <cellStyle name="Normal 57 3 6 3" xfId="9682" xr:uid="{00000000-0005-0000-0000-000026710000}"/>
    <cellStyle name="Normal 57 3 6 3 2" xfId="40016" xr:uid="{00000000-0005-0000-0000-000027710000}"/>
    <cellStyle name="Normal 57 3 6 3 3" xfId="24783" xr:uid="{00000000-0005-0000-0000-000028710000}"/>
    <cellStyle name="Normal 57 3 6 4" xfId="35003" xr:uid="{00000000-0005-0000-0000-000029710000}"/>
    <cellStyle name="Normal 57 3 6 5" xfId="19770" xr:uid="{00000000-0005-0000-0000-00002A710000}"/>
    <cellStyle name="Normal 57 3 7" xfId="11360" xr:uid="{00000000-0005-0000-0000-00002B710000}"/>
    <cellStyle name="Normal 57 3 7 2" xfId="41691" xr:uid="{00000000-0005-0000-0000-00002C710000}"/>
    <cellStyle name="Normal 57 3 7 3" xfId="26458" xr:uid="{00000000-0005-0000-0000-00002D710000}"/>
    <cellStyle name="Normal 57 3 8" xfId="6339" xr:uid="{00000000-0005-0000-0000-00002E710000}"/>
    <cellStyle name="Normal 57 3 8 2" xfId="36674" xr:uid="{00000000-0005-0000-0000-00002F710000}"/>
    <cellStyle name="Normal 57 3 8 3" xfId="21441" xr:uid="{00000000-0005-0000-0000-000030710000}"/>
    <cellStyle name="Normal 57 3 9" xfId="31663" xr:uid="{00000000-0005-0000-0000-000031710000}"/>
    <cellStyle name="Normal 57 4" xfId="1364" xr:uid="{00000000-0005-0000-0000-000032710000}"/>
    <cellStyle name="Normal 57 4 2" xfId="1787" xr:uid="{00000000-0005-0000-0000-000033710000}"/>
    <cellStyle name="Normal 57 4 2 2" xfId="2626" xr:uid="{00000000-0005-0000-0000-000034710000}"/>
    <cellStyle name="Normal 57 4 2 2 2" xfId="4316" xr:uid="{00000000-0005-0000-0000-000035710000}"/>
    <cellStyle name="Normal 57 4 2 2 2 2" xfId="14389" xr:uid="{00000000-0005-0000-0000-000036710000}"/>
    <cellStyle name="Normal 57 4 2 2 2 2 2" xfId="44720" xr:uid="{00000000-0005-0000-0000-000037710000}"/>
    <cellStyle name="Normal 57 4 2 2 2 2 3" xfId="29487" xr:uid="{00000000-0005-0000-0000-000038710000}"/>
    <cellStyle name="Normal 57 4 2 2 2 3" xfId="9369" xr:uid="{00000000-0005-0000-0000-000039710000}"/>
    <cellStyle name="Normal 57 4 2 2 2 3 2" xfId="39703" xr:uid="{00000000-0005-0000-0000-00003A710000}"/>
    <cellStyle name="Normal 57 4 2 2 2 3 3" xfId="24470" xr:uid="{00000000-0005-0000-0000-00003B710000}"/>
    <cellStyle name="Normal 57 4 2 2 2 4" xfId="34690" xr:uid="{00000000-0005-0000-0000-00003C710000}"/>
    <cellStyle name="Normal 57 4 2 2 2 5" xfId="19457" xr:uid="{00000000-0005-0000-0000-00003D710000}"/>
    <cellStyle name="Normal 57 4 2 2 3" xfId="6008" xr:uid="{00000000-0005-0000-0000-00003E710000}"/>
    <cellStyle name="Normal 57 4 2 2 3 2" xfId="16060" xr:uid="{00000000-0005-0000-0000-00003F710000}"/>
    <cellStyle name="Normal 57 4 2 2 3 2 2" xfId="46391" xr:uid="{00000000-0005-0000-0000-000040710000}"/>
    <cellStyle name="Normal 57 4 2 2 3 2 3" xfId="31158" xr:uid="{00000000-0005-0000-0000-000041710000}"/>
    <cellStyle name="Normal 57 4 2 2 3 3" xfId="11040" xr:uid="{00000000-0005-0000-0000-000042710000}"/>
    <cellStyle name="Normal 57 4 2 2 3 3 2" xfId="41374" xr:uid="{00000000-0005-0000-0000-000043710000}"/>
    <cellStyle name="Normal 57 4 2 2 3 3 3" xfId="26141" xr:uid="{00000000-0005-0000-0000-000044710000}"/>
    <cellStyle name="Normal 57 4 2 2 3 4" xfId="36361" xr:uid="{00000000-0005-0000-0000-000045710000}"/>
    <cellStyle name="Normal 57 4 2 2 3 5" xfId="21128" xr:uid="{00000000-0005-0000-0000-000046710000}"/>
    <cellStyle name="Normal 57 4 2 2 4" xfId="12718" xr:uid="{00000000-0005-0000-0000-000047710000}"/>
    <cellStyle name="Normal 57 4 2 2 4 2" xfId="43049" xr:uid="{00000000-0005-0000-0000-000048710000}"/>
    <cellStyle name="Normal 57 4 2 2 4 3" xfId="27816" xr:uid="{00000000-0005-0000-0000-000049710000}"/>
    <cellStyle name="Normal 57 4 2 2 5" xfId="7697" xr:uid="{00000000-0005-0000-0000-00004A710000}"/>
    <cellStyle name="Normal 57 4 2 2 5 2" xfId="38032" xr:uid="{00000000-0005-0000-0000-00004B710000}"/>
    <cellStyle name="Normal 57 4 2 2 5 3" xfId="22799" xr:uid="{00000000-0005-0000-0000-00004C710000}"/>
    <cellStyle name="Normal 57 4 2 2 6" xfId="33020" xr:uid="{00000000-0005-0000-0000-00004D710000}"/>
    <cellStyle name="Normal 57 4 2 2 7" xfId="17786" xr:uid="{00000000-0005-0000-0000-00004E710000}"/>
    <cellStyle name="Normal 57 4 2 3" xfId="3479" xr:uid="{00000000-0005-0000-0000-00004F710000}"/>
    <cellStyle name="Normal 57 4 2 3 2" xfId="13553" xr:uid="{00000000-0005-0000-0000-000050710000}"/>
    <cellStyle name="Normal 57 4 2 3 2 2" xfId="43884" xr:uid="{00000000-0005-0000-0000-000051710000}"/>
    <cellStyle name="Normal 57 4 2 3 2 3" xfId="28651" xr:uid="{00000000-0005-0000-0000-000052710000}"/>
    <cellStyle name="Normal 57 4 2 3 3" xfId="8533" xr:uid="{00000000-0005-0000-0000-000053710000}"/>
    <cellStyle name="Normal 57 4 2 3 3 2" xfId="38867" xr:uid="{00000000-0005-0000-0000-000054710000}"/>
    <cellStyle name="Normal 57 4 2 3 3 3" xfId="23634" xr:uid="{00000000-0005-0000-0000-000055710000}"/>
    <cellStyle name="Normal 57 4 2 3 4" xfId="33854" xr:uid="{00000000-0005-0000-0000-000056710000}"/>
    <cellStyle name="Normal 57 4 2 3 5" xfId="18621" xr:uid="{00000000-0005-0000-0000-000057710000}"/>
    <cellStyle name="Normal 57 4 2 4" xfId="5172" xr:uid="{00000000-0005-0000-0000-000058710000}"/>
    <cellStyle name="Normal 57 4 2 4 2" xfId="15224" xr:uid="{00000000-0005-0000-0000-000059710000}"/>
    <cellStyle name="Normal 57 4 2 4 2 2" xfId="45555" xr:uid="{00000000-0005-0000-0000-00005A710000}"/>
    <cellStyle name="Normal 57 4 2 4 2 3" xfId="30322" xr:uid="{00000000-0005-0000-0000-00005B710000}"/>
    <cellStyle name="Normal 57 4 2 4 3" xfId="10204" xr:uid="{00000000-0005-0000-0000-00005C710000}"/>
    <cellStyle name="Normal 57 4 2 4 3 2" xfId="40538" xr:uid="{00000000-0005-0000-0000-00005D710000}"/>
    <cellStyle name="Normal 57 4 2 4 3 3" xfId="25305" xr:uid="{00000000-0005-0000-0000-00005E710000}"/>
    <cellStyle name="Normal 57 4 2 4 4" xfId="35525" xr:uid="{00000000-0005-0000-0000-00005F710000}"/>
    <cellStyle name="Normal 57 4 2 4 5" xfId="20292" xr:uid="{00000000-0005-0000-0000-000060710000}"/>
    <cellStyle name="Normal 57 4 2 5" xfId="11882" xr:uid="{00000000-0005-0000-0000-000061710000}"/>
    <cellStyle name="Normal 57 4 2 5 2" xfId="42213" xr:uid="{00000000-0005-0000-0000-000062710000}"/>
    <cellStyle name="Normal 57 4 2 5 3" xfId="26980" xr:uid="{00000000-0005-0000-0000-000063710000}"/>
    <cellStyle name="Normal 57 4 2 6" xfId="6861" xr:uid="{00000000-0005-0000-0000-000064710000}"/>
    <cellStyle name="Normal 57 4 2 6 2" xfId="37196" xr:uid="{00000000-0005-0000-0000-000065710000}"/>
    <cellStyle name="Normal 57 4 2 6 3" xfId="21963" xr:uid="{00000000-0005-0000-0000-000066710000}"/>
    <cellStyle name="Normal 57 4 2 7" xfId="32184" xr:uid="{00000000-0005-0000-0000-000067710000}"/>
    <cellStyle name="Normal 57 4 2 8" xfId="16950" xr:uid="{00000000-0005-0000-0000-000068710000}"/>
    <cellStyle name="Normal 57 4 3" xfId="2208" xr:uid="{00000000-0005-0000-0000-000069710000}"/>
    <cellStyle name="Normal 57 4 3 2" xfId="3898" xr:uid="{00000000-0005-0000-0000-00006A710000}"/>
    <cellStyle name="Normal 57 4 3 2 2" xfId="13971" xr:uid="{00000000-0005-0000-0000-00006B710000}"/>
    <cellStyle name="Normal 57 4 3 2 2 2" xfId="44302" xr:uid="{00000000-0005-0000-0000-00006C710000}"/>
    <cellStyle name="Normal 57 4 3 2 2 3" xfId="29069" xr:uid="{00000000-0005-0000-0000-00006D710000}"/>
    <cellStyle name="Normal 57 4 3 2 3" xfId="8951" xr:uid="{00000000-0005-0000-0000-00006E710000}"/>
    <cellStyle name="Normal 57 4 3 2 3 2" xfId="39285" xr:uid="{00000000-0005-0000-0000-00006F710000}"/>
    <cellStyle name="Normal 57 4 3 2 3 3" xfId="24052" xr:uid="{00000000-0005-0000-0000-000070710000}"/>
    <cellStyle name="Normal 57 4 3 2 4" xfId="34272" xr:uid="{00000000-0005-0000-0000-000071710000}"/>
    <cellStyle name="Normal 57 4 3 2 5" xfId="19039" xr:uid="{00000000-0005-0000-0000-000072710000}"/>
    <cellStyle name="Normal 57 4 3 3" xfId="5590" xr:uid="{00000000-0005-0000-0000-000073710000}"/>
    <cellStyle name="Normal 57 4 3 3 2" xfId="15642" xr:uid="{00000000-0005-0000-0000-000074710000}"/>
    <cellStyle name="Normal 57 4 3 3 2 2" xfId="45973" xr:uid="{00000000-0005-0000-0000-000075710000}"/>
    <cellStyle name="Normal 57 4 3 3 2 3" xfId="30740" xr:uid="{00000000-0005-0000-0000-000076710000}"/>
    <cellStyle name="Normal 57 4 3 3 3" xfId="10622" xr:uid="{00000000-0005-0000-0000-000077710000}"/>
    <cellStyle name="Normal 57 4 3 3 3 2" xfId="40956" xr:uid="{00000000-0005-0000-0000-000078710000}"/>
    <cellStyle name="Normal 57 4 3 3 3 3" xfId="25723" xr:uid="{00000000-0005-0000-0000-000079710000}"/>
    <cellStyle name="Normal 57 4 3 3 4" xfId="35943" xr:uid="{00000000-0005-0000-0000-00007A710000}"/>
    <cellStyle name="Normal 57 4 3 3 5" xfId="20710" xr:uid="{00000000-0005-0000-0000-00007B710000}"/>
    <cellStyle name="Normal 57 4 3 4" xfId="12300" xr:uid="{00000000-0005-0000-0000-00007C710000}"/>
    <cellStyle name="Normal 57 4 3 4 2" xfId="42631" xr:uid="{00000000-0005-0000-0000-00007D710000}"/>
    <cellStyle name="Normal 57 4 3 4 3" xfId="27398" xr:uid="{00000000-0005-0000-0000-00007E710000}"/>
    <cellStyle name="Normal 57 4 3 5" xfId="7279" xr:uid="{00000000-0005-0000-0000-00007F710000}"/>
    <cellStyle name="Normal 57 4 3 5 2" xfId="37614" xr:uid="{00000000-0005-0000-0000-000080710000}"/>
    <cellStyle name="Normal 57 4 3 5 3" xfId="22381" xr:uid="{00000000-0005-0000-0000-000081710000}"/>
    <cellStyle name="Normal 57 4 3 6" xfId="32602" xr:uid="{00000000-0005-0000-0000-000082710000}"/>
    <cellStyle name="Normal 57 4 3 7" xfId="17368" xr:uid="{00000000-0005-0000-0000-000083710000}"/>
    <cellStyle name="Normal 57 4 4" xfId="3061" xr:uid="{00000000-0005-0000-0000-000084710000}"/>
    <cellStyle name="Normal 57 4 4 2" xfId="13135" xr:uid="{00000000-0005-0000-0000-000085710000}"/>
    <cellStyle name="Normal 57 4 4 2 2" xfId="43466" xr:uid="{00000000-0005-0000-0000-000086710000}"/>
    <cellStyle name="Normal 57 4 4 2 3" xfId="28233" xr:uid="{00000000-0005-0000-0000-000087710000}"/>
    <cellStyle name="Normal 57 4 4 3" xfId="8115" xr:uid="{00000000-0005-0000-0000-000088710000}"/>
    <cellStyle name="Normal 57 4 4 3 2" xfId="38449" xr:uid="{00000000-0005-0000-0000-000089710000}"/>
    <cellStyle name="Normal 57 4 4 3 3" xfId="23216" xr:uid="{00000000-0005-0000-0000-00008A710000}"/>
    <cellStyle name="Normal 57 4 4 4" xfId="33436" xr:uid="{00000000-0005-0000-0000-00008B710000}"/>
    <cellStyle name="Normal 57 4 4 5" xfId="18203" xr:uid="{00000000-0005-0000-0000-00008C710000}"/>
    <cellStyle name="Normal 57 4 5" xfId="4754" xr:uid="{00000000-0005-0000-0000-00008D710000}"/>
    <cellStyle name="Normal 57 4 5 2" xfId="14806" xr:uid="{00000000-0005-0000-0000-00008E710000}"/>
    <cellStyle name="Normal 57 4 5 2 2" xfId="45137" xr:uid="{00000000-0005-0000-0000-00008F710000}"/>
    <cellStyle name="Normal 57 4 5 2 3" xfId="29904" xr:uid="{00000000-0005-0000-0000-000090710000}"/>
    <cellStyle name="Normal 57 4 5 3" xfId="9786" xr:uid="{00000000-0005-0000-0000-000091710000}"/>
    <cellStyle name="Normal 57 4 5 3 2" xfId="40120" xr:uid="{00000000-0005-0000-0000-000092710000}"/>
    <cellStyle name="Normal 57 4 5 3 3" xfId="24887" xr:uid="{00000000-0005-0000-0000-000093710000}"/>
    <cellStyle name="Normal 57 4 5 4" xfId="35107" xr:uid="{00000000-0005-0000-0000-000094710000}"/>
    <cellStyle name="Normal 57 4 5 5" xfId="19874" xr:uid="{00000000-0005-0000-0000-000095710000}"/>
    <cellStyle name="Normal 57 4 6" xfId="11464" xr:uid="{00000000-0005-0000-0000-000096710000}"/>
    <cellStyle name="Normal 57 4 6 2" xfId="41795" xr:uid="{00000000-0005-0000-0000-000097710000}"/>
    <cellStyle name="Normal 57 4 6 3" xfId="26562" xr:uid="{00000000-0005-0000-0000-000098710000}"/>
    <cellStyle name="Normal 57 4 7" xfId="6443" xr:uid="{00000000-0005-0000-0000-000099710000}"/>
    <cellStyle name="Normal 57 4 7 2" xfId="36778" xr:uid="{00000000-0005-0000-0000-00009A710000}"/>
    <cellStyle name="Normal 57 4 7 3" xfId="21545" xr:uid="{00000000-0005-0000-0000-00009B710000}"/>
    <cellStyle name="Normal 57 4 8" xfId="31766" xr:uid="{00000000-0005-0000-0000-00009C710000}"/>
    <cellStyle name="Normal 57 4 9" xfId="16532" xr:uid="{00000000-0005-0000-0000-00009D710000}"/>
    <cellStyle name="Normal 57 5" xfId="1577" xr:uid="{00000000-0005-0000-0000-00009E710000}"/>
    <cellStyle name="Normal 57 5 2" xfId="2418" xr:uid="{00000000-0005-0000-0000-00009F710000}"/>
    <cellStyle name="Normal 57 5 2 2" xfId="4108" xr:uid="{00000000-0005-0000-0000-0000A0710000}"/>
    <cellStyle name="Normal 57 5 2 2 2" xfId="14181" xr:uid="{00000000-0005-0000-0000-0000A1710000}"/>
    <cellStyle name="Normal 57 5 2 2 2 2" xfId="44512" xr:uid="{00000000-0005-0000-0000-0000A2710000}"/>
    <cellStyle name="Normal 57 5 2 2 2 3" xfId="29279" xr:uid="{00000000-0005-0000-0000-0000A3710000}"/>
    <cellStyle name="Normal 57 5 2 2 3" xfId="9161" xr:uid="{00000000-0005-0000-0000-0000A4710000}"/>
    <cellStyle name="Normal 57 5 2 2 3 2" xfId="39495" xr:uid="{00000000-0005-0000-0000-0000A5710000}"/>
    <cellStyle name="Normal 57 5 2 2 3 3" xfId="24262" xr:uid="{00000000-0005-0000-0000-0000A6710000}"/>
    <cellStyle name="Normal 57 5 2 2 4" xfId="34482" xr:uid="{00000000-0005-0000-0000-0000A7710000}"/>
    <cellStyle name="Normal 57 5 2 2 5" xfId="19249" xr:uid="{00000000-0005-0000-0000-0000A8710000}"/>
    <cellStyle name="Normal 57 5 2 3" xfId="5800" xr:uid="{00000000-0005-0000-0000-0000A9710000}"/>
    <cellStyle name="Normal 57 5 2 3 2" xfId="15852" xr:uid="{00000000-0005-0000-0000-0000AA710000}"/>
    <cellStyle name="Normal 57 5 2 3 2 2" xfId="46183" xr:uid="{00000000-0005-0000-0000-0000AB710000}"/>
    <cellStyle name="Normal 57 5 2 3 2 3" xfId="30950" xr:uid="{00000000-0005-0000-0000-0000AC710000}"/>
    <cellStyle name="Normal 57 5 2 3 3" xfId="10832" xr:uid="{00000000-0005-0000-0000-0000AD710000}"/>
    <cellStyle name="Normal 57 5 2 3 3 2" xfId="41166" xr:uid="{00000000-0005-0000-0000-0000AE710000}"/>
    <cellStyle name="Normal 57 5 2 3 3 3" xfId="25933" xr:uid="{00000000-0005-0000-0000-0000AF710000}"/>
    <cellStyle name="Normal 57 5 2 3 4" xfId="36153" xr:uid="{00000000-0005-0000-0000-0000B0710000}"/>
    <cellStyle name="Normal 57 5 2 3 5" xfId="20920" xr:uid="{00000000-0005-0000-0000-0000B1710000}"/>
    <cellStyle name="Normal 57 5 2 4" xfId="12510" xr:uid="{00000000-0005-0000-0000-0000B2710000}"/>
    <cellStyle name="Normal 57 5 2 4 2" xfId="42841" xr:uid="{00000000-0005-0000-0000-0000B3710000}"/>
    <cellStyle name="Normal 57 5 2 4 3" xfId="27608" xr:uid="{00000000-0005-0000-0000-0000B4710000}"/>
    <cellStyle name="Normal 57 5 2 5" xfId="7489" xr:uid="{00000000-0005-0000-0000-0000B5710000}"/>
    <cellStyle name="Normal 57 5 2 5 2" xfId="37824" xr:uid="{00000000-0005-0000-0000-0000B6710000}"/>
    <cellStyle name="Normal 57 5 2 5 3" xfId="22591" xr:uid="{00000000-0005-0000-0000-0000B7710000}"/>
    <cellStyle name="Normal 57 5 2 6" xfId="32812" xr:uid="{00000000-0005-0000-0000-0000B8710000}"/>
    <cellStyle name="Normal 57 5 2 7" xfId="17578" xr:uid="{00000000-0005-0000-0000-0000B9710000}"/>
    <cellStyle name="Normal 57 5 3" xfId="3271" xr:uid="{00000000-0005-0000-0000-0000BA710000}"/>
    <cellStyle name="Normal 57 5 3 2" xfId="13345" xr:uid="{00000000-0005-0000-0000-0000BB710000}"/>
    <cellStyle name="Normal 57 5 3 2 2" xfId="43676" xr:uid="{00000000-0005-0000-0000-0000BC710000}"/>
    <cellStyle name="Normal 57 5 3 2 3" xfId="28443" xr:uid="{00000000-0005-0000-0000-0000BD710000}"/>
    <cellStyle name="Normal 57 5 3 3" xfId="8325" xr:uid="{00000000-0005-0000-0000-0000BE710000}"/>
    <cellStyle name="Normal 57 5 3 3 2" xfId="38659" xr:uid="{00000000-0005-0000-0000-0000BF710000}"/>
    <cellStyle name="Normal 57 5 3 3 3" xfId="23426" xr:uid="{00000000-0005-0000-0000-0000C0710000}"/>
    <cellStyle name="Normal 57 5 3 4" xfId="33646" xr:uid="{00000000-0005-0000-0000-0000C1710000}"/>
    <cellStyle name="Normal 57 5 3 5" xfId="18413" xr:uid="{00000000-0005-0000-0000-0000C2710000}"/>
    <cellStyle name="Normal 57 5 4" xfId="4964" xr:uid="{00000000-0005-0000-0000-0000C3710000}"/>
    <cellStyle name="Normal 57 5 4 2" xfId="15016" xr:uid="{00000000-0005-0000-0000-0000C4710000}"/>
    <cellStyle name="Normal 57 5 4 2 2" xfId="45347" xr:uid="{00000000-0005-0000-0000-0000C5710000}"/>
    <cellStyle name="Normal 57 5 4 2 3" xfId="30114" xr:uid="{00000000-0005-0000-0000-0000C6710000}"/>
    <cellStyle name="Normal 57 5 4 3" xfId="9996" xr:uid="{00000000-0005-0000-0000-0000C7710000}"/>
    <cellStyle name="Normal 57 5 4 3 2" xfId="40330" xr:uid="{00000000-0005-0000-0000-0000C8710000}"/>
    <cellStyle name="Normal 57 5 4 3 3" xfId="25097" xr:uid="{00000000-0005-0000-0000-0000C9710000}"/>
    <cellStyle name="Normal 57 5 4 4" xfId="35317" xr:uid="{00000000-0005-0000-0000-0000CA710000}"/>
    <cellStyle name="Normal 57 5 4 5" xfId="20084" xr:uid="{00000000-0005-0000-0000-0000CB710000}"/>
    <cellStyle name="Normal 57 5 5" xfId="11674" xr:uid="{00000000-0005-0000-0000-0000CC710000}"/>
    <cellStyle name="Normal 57 5 5 2" xfId="42005" xr:uid="{00000000-0005-0000-0000-0000CD710000}"/>
    <cellStyle name="Normal 57 5 5 3" xfId="26772" xr:uid="{00000000-0005-0000-0000-0000CE710000}"/>
    <cellStyle name="Normal 57 5 6" xfId="6653" xr:uid="{00000000-0005-0000-0000-0000CF710000}"/>
    <cellStyle name="Normal 57 5 6 2" xfId="36988" xr:uid="{00000000-0005-0000-0000-0000D0710000}"/>
    <cellStyle name="Normal 57 5 6 3" xfId="21755" xr:uid="{00000000-0005-0000-0000-0000D1710000}"/>
    <cellStyle name="Normal 57 5 7" xfId="31976" xr:uid="{00000000-0005-0000-0000-0000D2710000}"/>
    <cellStyle name="Normal 57 5 8" xfId="16742" xr:uid="{00000000-0005-0000-0000-0000D3710000}"/>
    <cellStyle name="Normal 57 6" xfId="1998" xr:uid="{00000000-0005-0000-0000-0000D4710000}"/>
    <cellStyle name="Normal 57 6 2" xfId="3690" xr:uid="{00000000-0005-0000-0000-0000D5710000}"/>
    <cellStyle name="Normal 57 6 2 2" xfId="13763" xr:uid="{00000000-0005-0000-0000-0000D6710000}"/>
    <cellStyle name="Normal 57 6 2 2 2" xfId="44094" xr:uid="{00000000-0005-0000-0000-0000D7710000}"/>
    <cellStyle name="Normal 57 6 2 2 3" xfId="28861" xr:uid="{00000000-0005-0000-0000-0000D8710000}"/>
    <cellStyle name="Normal 57 6 2 3" xfId="8743" xr:uid="{00000000-0005-0000-0000-0000D9710000}"/>
    <cellStyle name="Normal 57 6 2 3 2" xfId="39077" xr:uid="{00000000-0005-0000-0000-0000DA710000}"/>
    <cellStyle name="Normal 57 6 2 3 3" xfId="23844" xr:uid="{00000000-0005-0000-0000-0000DB710000}"/>
    <cellStyle name="Normal 57 6 2 4" xfId="34064" xr:uid="{00000000-0005-0000-0000-0000DC710000}"/>
    <cellStyle name="Normal 57 6 2 5" xfId="18831" xr:uid="{00000000-0005-0000-0000-0000DD710000}"/>
    <cellStyle name="Normal 57 6 3" xfId="5382" xr:uid="{00000000-0005-0000-0000-0000DE710000}"/>
    <cellStyle name="Normal 57 6 3 2" xfId="15434" xr:uid="{00000000-0005-0000-0000-0000DF710000}"/>
    <cellStyle name="Normal 57 6 3 2 2" xfId="45765" xr:uid="{00000000-0005-0000-0000-0000E0710000}"/>
    <cellStyle name="Normal 57 6 3 2 3" xfId="30532" xr:uid="{00000000-0005-0000-0000-0000E1710000}"/>
    <cellStyle name="Normal 57 6 3 3" xfId="10414" xr:uid="{00000000-0005-0000-0000-0000E2710000}"/>
    <cellStyle name="Normal 57 6 3 3 2" xfId="40748" xr:uid="{00000000-0005-0000-0000-0000E3710000}"/>
    <cellStyle name="Normal 57 6 3 3 3" xfId="25515" xr:uid="{00000000-0005-0000-0000-0000E4710000}"/>
    <cellStyle name="Normal 57 6 3 4" xfId="35735" xr:uid="{00000000-0005-0000-0000-0000E5710000}"/>
    <cellStyle name="Normal 57 6 3 5" xfId="20502" xr:uid="{00000000-0005-0000-0000-0000E6710000}"/>
    <cellStyle name="Normal 57 6 4" xfId="12092" xr:uid="{00000000-0005-0000-0000-0000E7710000}"/>
    <cellStyle name="Normal 57 6 4 2" xfId="42423" xr:uid="{00000000-0005-0000-0000-0000E8710000}"/>
    <cellStyle name="Normal 57 6 4 3" xfId="27190" xr:uid="{00000000-0005-0000-0000-0000E9710000}"/>
    <cellStyle name="Normal 57 6 5" xfId="7071" xr:uid="{00000000-0005-0000-0000-0000EA710000}"/>
    <cellStyle name="Normal 57 6 5 2" xfId="37406" xr:uid="{00000000-0005-0000-0000-0000EB710000}"/>
    <cellStyle name="Normal 57 6 5 3" xfId="22173" xr:uid="{00000000-0005-0000-0000-0000EC710000}"/>
    <cellStyle name="Normal 57 6 6" xfId="32394" xr:uid="{00000000-0005-0000-0000-0000ED710000}"/>
    <cellStyle name="Normal 57 6 7" xfId="17160" xr:uid="{00000000-0005-0000-0000-0000EE710000}"/>
    <cellStyle name="Normal 57 7" xfId="2849" xr:uid="{00000000-0005-0000-0000-0000EF710000}"/>
    <cellStyle name="Normal 57 7 2" xfId="12927" xr:uid="{00000000-0005-0000-0000-0000F0710000}"/>
    <cellStyle name="Normal 57 7 2 2" xfId="43258" xr:uid="{00000000-0005-0000-0000-0000F1710000}"/>
    <cellStyle name="Normal 57 7 2 3" xfId="28025" xr:uid="{00000000-0005-0000-0000-0000F2710000}"/>
    <cellStyle name="Normal 57 7 3" xfId="7907" xr:uid="{00000000-0005-0000-0000-0000F3710000}"/>
    <cellStyle name="Normal 57 7 3 2" xfId="38241" xr:uid="{00000000-0005-0000-0000-0000F4710000}"/>
    <cellStyle name="Normal 57 7 3 3" xfId="23008" xr:uid="{00000000-0005-0000-0000-0000F5710000}"/>
    <cellStyle name="Normal 57 7 4" xfId="33228" xr:uid="{00000000-0005-0000-0000-0000F6710000}"/>
    <cellStyle name="Normal 57 7 5" xfId="17995" xr:uid="{00000000-0005-0000-0000-0000F7710000}"/>
    <cellStyle name="Normal 57 8" xfId="4543" xr:uid="{00000000-0005-0000-0000-0000F8710000}"/>
    <cellStyle name="Normal 57 8 2" xfId="14598" xr:uid="{00000000-0005-0000-0000-0000F9710000}"/>
    <cellStyle name="Normal 57 8 2 2" xfId="44929" xr:uid="{00000000-0005-0000-0000-0000FA710000}"/>
    <cellStyle name="Normal 57 8 2 3" xfId="29696" xr:uid="{00000000-0005-0000-0000-0000FB710000}"/>
    <cellStyle name="Normal 57 8 3" xfId="9578" xr:uid="{00000000-0005-0000-0000-0000FC710000}"/>
    <cellStyle name="Normal 57 8 3 2" xfId="39912" xr:uid="{00000000-0005-0000-0000-0000FD710000}"/>
    <cellStyle name="Normal 57 8 3 3" xfId="24679" xr:uid="{00000000-0005-0000-0000-0000FE710000}"/>
    <cellStyle name="Normal 57 8 4" xfId="34899" xr:uid="{00000000-0005-0000-0000-0000FF710000}"/>
    <cellStyle name="Normal 57 8 5" xfId="19666" xr:uid="{00000000-0005-0000-0000-000000720000}"/>
    <cellStyle name="Normal 57 9" xfId="11254" xr:uid="{00000000-0005-0000-0000-000001720000}"/>
    <cellStyle name="Normal 57 9 2" xfId="41587" xr:uid="{00000000-0005-0000-0000-000002720000}"/>
    <cellStyle name="Normal 57 9 3" xfId="26354" xr:uid="{00000000-0005-0000-0000-000003720000}"/>
    <cellStyle name="Normal 58" xfId="875" xr:uid="{00000000-0005-0000-0000-000004720000}"/>
    <cellStyle name="Normal 58 2" xfId="47299" xr:uid="{00000000-0005-0000-0000-000005720000}"/>
    <cellStyle name="Normal 59" xfId="876" xr:uid="{00000000-0005-0000-0000-000006720000}"/>
    <cellStyle name="Normal 59 2" xfId="47328" xr:uid="{00000000-0005-0000-0000-000007720000}"/>
    <cellStyle name="Normal 6" xfId="172" xr:uid="{00000000-0005-0000-0000-000008720000}"/>
    <cellStyle name="Normal 6 10" xfId="31374" xr:uid="{00000000-0005-0000-0000-000009720000}"/>
    <cellStyle name="Normal 6 11" xfId="46907" xr:uid="{00000000-0005-0000-0000-00000A720000}"/>
    <cellStyle name="Normal 6 2" xfId="565" xr:uid="{00000000-0005-0000-0000-00000B720000}"/>
    <cellStyle name="Normal 6 2 10" xfId="1547" xr:uid="{00000000-0005-0000-0000-00000C720000}"/>
    <cellStyle name="Normal 6 2 10 2" xfId="2388" xr:uid="{00000000-0005-0000-0000-00000D720000}"/>
    <cellStyle name="Normal 6 2 10 2 2" xfId="4078" xr:uid="{00000000-0005-0000-0000-00000E720000}"/>
    <cellStyle name="Normal 6 2 10 2 2 2" xfId="14151" xr:uid="{00000000-0005-0000-0000-00000F720000}"/>
    <cellStyle name="Normal 6 2 10 2 2 2 2" xfId="44482" xr:uid="{00000000-0005-0000-0000-000010720000}"/>
    <cellStyle name="Normal 6 2 10 2 2 2 3" xfId="29249" xr:uid="{00000000-0005-0000-0000-000011720000}"/>
    <cellStyle name="Normal 6 2 10 2 2 3" xfId="9131" xr:uid="{00000000-0005-0000-0000-000012720000}"/>
    <cellStyle name="Normal 6 2 10 2 2 3 2" xfId="39465" xr:uid="{00000000-0005-0000-0000-000013720000}"/>
    <cellStyle name="Normal 6 2 10 2 2 3 3" xfId="24232" xr:uid="{00000000-0005-0000-0000-000014720000}"/>
    <cellStyle name="Normal 6 2 10 2 2 4" xfId="34452" xr:uid="{00000000-0005-0000-0000-000015720000}"/>
    <cellStyle name="Normal 6 2 10 2 2 5" xfId="19219" xr:uid="{00000000-0005-0000-0000-000016720000}"/>
    <cellStyle name="Normal 6 2 10 2 3" xfId="5770" xr:uid="{00000000-0005-0000-0000-000017720000}"/>
    <cellStyle name="Normal 6 2 10 2 3 2" xfId="15822" xr:uid="{00000000-0005-0000-0000-000018720000}"/>
    <cellStyle name="Normal 6 2 10 2 3 2 2" xfId="46153" xr:uid="{00000000-0005-0000-0000-000019720000}"/>
    <cellStyle name="Normal 6 2 10 2 3 2 3" xfId="30920" xr:uid="{00000000-0005-0000-0000-00001A720000}"/>
    <cellStyle name="Normal 6 2 10 2 3 3" xfId="10802" xr:uid="{00000000-0005-0000-0000-00001B720000}"/>
    <cellStyle name="Normal 6 2 10 2 3 3 2" xfId="41136" xr:uid="{00000000-0005-0000-0000-00001C720000}"/>
    <cellStyle name="Normal 6 2 10 2 3 3 3" xfId="25903" xr:uid="{00000000-0005-0000-0000-00001D720000}"/>
    <cellStyle name="Normal 6 2 10 2 3 4" xfId="36123" xr:uid="{00000000-0005-0000-0000-00001E720000}"/>
    <cellStyle name="Normal 6 2 10 2 3 5" xfId="20890" xr:uid="{00000000-0005-0000-0000-00001F720000}"/>
    <cellStyle name="Normal 6 2 10 2 4" xfId="12480" xr:uid="{00000000-0005-0000-0000-000020720000}"/>
    <cellStyle name="Normal 6 2 10 2 4 2" xfId="42811" xr:uid="{00000000-0005-0000-0000-000021720000}"/>
    <cellStyle name="Normal 6 2 10 2 4 3" xfId="27578" xr:uid="{00000000-0005-0000-0000-000022720000}"/>
    <cellStyle name="Normal 6 2 10 2 5" xfId="7459" xr:uid="{00000000-0005-0000-0000-000023720000}"/>
    <cellStyle name="Normal 6 2 10 2 5 2" xfId="37794" xr:uid="{00000000-0005-0000-0000-000024720000}"/>
    <cellStyle name="Normal 6 2 10 2 5 3" xfId="22561" xr:uid="{00000000-0005-0000-0000-000025720000}"/>
    <cellStyle name="Normal 6 2 10 2 6" xfId="32782" xr:uid="{00000000-0005-0000-0000-000026720000}"/>
    <cellStyle name="Normal 6 2 10 2 7" xfId="17548" xr:uid="{00000000-0005-0000-0000-000027720000}"/>
    <cellStyle name="Normal 6 2 10 3" xfId="3241" xr:uid="{00000000-0005-0000-0000-000028720000}"/>
    <cellStyle name="Normal 6 2 10 3 2" xfId="13315" xr:uid="{00000000-0005-0000-0000-000029720000}"/>
    <cellStyle name="Normal 6 2 10 3 2 2" xfId="43646" xr:uid="{00000000-0005-0000-0000-00002A720000}"/>
    <cellStyle name="Normal 6 2 10 3 2 3" xfId="28413" xr:uid="{00000000-0005-0000-0000-00002B720000}"/>
    <cellStyle name="Normal 6 2 10 3 3" xfId="8295" xr:uid="{00000000-0005-0000-0000-00002C720000}"/>
    <cellStyle name="Normal 6 2 10 3 3 2" xfId="38629" xr:uid="{00000000-0005-0000-0000-00002D720000}"/>
    <cellStyle name="Normal 6 2 10 3 3 3" xfId="23396" xr:uid="{00000000-0005-0000-0000-00002E720000}"/>
    <cellStyle name="Normal 6 2 10 3 4" xfId="33616" xr:uid="{00000000-0005-0000-0000-00002F720000}"/>
    <cellStyle name="Normal 6 2 10 3 5" xfId="18383" xr:uid="{00000000-0005-0000-0000-000030720000}"/>
    <cellStyle name="Normal 6 2 10 4" xfId="4934" xr:uid="{00000000-0005-0000-0000-000031720000}"/>
    <cellStyle name="Normal 6 2 10 4 2" xfId="14986" xr:uid="{00000000-0005-0000-0000-000032720000}"/>
    <cellStyle name="Normal 6 2 10 4 2 2" xfId="45317" xr:uid="{00000000-0005-0000-0000-000033720000}"/>
    <cellStyle name="Normal 6 2 10 4 2 3" xfId="30084" xr:uid="{00000000-0005-0000-0000-000034720000}"/>
    <cellStyle name="Normal 6 2 10 4 3" xfId="9966" xr:uid="{00000000-0005-0000-0000-000035720000}"/>
    <cellStyle name="Normal 6 2 10 4 3 2" xfId="40300" xr:uid="{00000000-0005-0000-0000-000036720000}"/>
    <cellStyle name="Normal 6 2 10 4 3 3" xfId="25067" xr:uid="{00000000-0005-0000-0000-000037720000}"/>
    <cellStyle name="Normal 6 2 10 4 4" xfId="35287" xr:uid="{00000000-0005-0000-0000-000038720000}"/>
    <cellStyle name="Normal 6 2 10 4 5" xfId="20054" xr:uid="{00000000-0005-0000-0000-000039720000}"/>
    <cellStyle name="Normal 6 2 10 5" xfId="11644" xr:uid="{00000000-0005-0000-0000-00003A720000}"/>
    <cellStyle name="Normal 6 2 10 5 2" xfId="41975" xr:uid="{00000000-0005-0000-0000-00003B720000}"/>
    <cellStyle name="Normal 6 2 10 5 3" xfId="26742" xr:uid="{00000000-0005-0000-0000-00003C720000}"/>
    <cellStyle name="Normal 6 2 10 6" xfId="6623" xr:uid="{00000000-0005-0000-0000-00003D720000}"/>
    <cellStyle name="Normal 6 2 10 6 2" xfId="36958" xr:uid="{00000000-0005-0000-0000-00003E720000}"/>
    <cellStyle name="Normal 6 2 10 6 3" xfId="21725" xr:uid="{00000000-0005-0000-0000-00003F720000}"/>
    <cellStyle name="Normal 6 2 10 7" xfId="31946" xr:uid="{00000000-0005-0000-0000-000040720000}"/>
    <cellStyle name="Normal 6 2 10 8" xfId="16712" xr:uid="{00000000-0005-0000-0000-000041720000}"/>
    <cellStyle name="Normal 6 2 11" xfId="1968" xr:uid="{00000000-0005-0000-0000-000042720000}"/>
    <cellStyle name="Normal 6 2 11 2" xfId="3660" xr:uid="{00000000-0005-0000-0000-000043720000}"/>
    <cellStyle name="Normal 6 2 11 2 2" xfId="13733" xr:uid="{00000000-0005-0000-0000-000044720000}"/>
    <cellStyle name="Normal 6 2 11 2 2 2" xfId="44064" xr:uid="{00000000-0005-0000-0000-000045720000}"/>
    <cellStyle name="Normal 6 2 11 2 2 3" xfId="28831" xr:uid="{00000000-0005-0000-0000-000046720000}"/>
    <cellStyle name="Normal 6 2 11 2 3" xfId="8713" xr:uid="{00000000-0005-0000-0000-000047720000}"/>
    <cellStyle name="Normal 6 2 11 2 3 2" xfId="39047" xr:uid="{00000000-0005-0000-0000-000048720000}"/>
    <cellStyle name="Normal 6 2 11 2 3 3" xfId="23814" xr:uid="{00000000-0005-0000-0000-000049720000}"/>
    <cellStyle name="Normal 6 2 11 2 4" xfId="34034" xr:uid="{00000000-0005-0000-0000-00004A720000}"/>
    <cellStyle name="Normal 6 2 11 2 5" xfId="18801" xr:uid="{00000000-0005-0000-0000-00004B720000}"/>
    <cellStyle name="Normal 6 2 11 3" xfId="5352" xr:uid="{00000000-0005-0000-0000-00004C720000}"/>
    <cellStyle name="Normal 6 2 11 3 2" xfId="15404" xr:uid="{00000000-0005-0000-0000-00004D720000}"/>
    <cellStyle name="Normal 6 2 11 3 2 2" xfId="45735" xr:uid="{00000000-0005-0000-0000-00004E720000}"/>
    <cellStyle name="Normal 6 2 11 3 2 3" xfId="30502" xr:uid="{00000000-0005-0000-0000-00004F720000}"/>
    <cellStyle name="Normal 6 2 11 3 3" xfId="10384" xr:uid="{00000000-0005-0000-0000-000050720000}"/>
    <cellStyle name="Normal 6 2 11 3 3 2" xfId="40718" xr:uid="{00000000-0005-0000-0000-000051720000}"/>
    <cellStyle name="Normal 6 2 11 3 3 3" xfId="25485" xr:uid="{00000000-0005-0000-0000-000052720000}"/>
    <cellStyle name="Normal 6 2 11 3 4" xfId="35705" xr:uid="{00000000-0005-0000-0000-000053720000}"/>
    <cellStyle name="Normal 6 2 11 3 5" xfId="20472" xr:uid="{00000000-0005-0000-0000-000054720000}"/>
    <cellStyle name="Normal 6 2 11 4" xfId="12062" xr:uid="{00000000-0005-0000-0000-000055720000}"/>
    <cellStyle name="Normal 6 2 11 4 2" xfId="42393" xr:uid="{00000000-0005-0000-0000-000056720000}"/>
    <cellStyle name="Normal 6 2 11 4 3" xfId="27160" xr:uid="{00000000-0005-0000-0000-000057720000}"/>
    <cellStyle name="Normal 6 2 11 5" xfId="7041" xr:uid="{00000000-0005-0000-0000-000058720000}"/>
    <cellStyle name="Normal 6 2 11 5 2" xfId="37376" xr:uid="{00000000-0005-0000-0000-000059720000}"/>
    <cellStyle name="Normal 6 2 11 5 3" xfId="22143" xr:uid="{00000000-0005-0000-0000-00005A720000}"/>
    <cellStyle name="Normal 6 2 11 6" xfId="32364" xr:uid="{00000000-0005-0000-0000-00005B720000}"/>
    <cellStyle name="Normal 6 2 11 7" xfId="17130" xr:uid="{00000000-0005-0000-0000-00005C720000}"/>
    <cellStyle name="Normal 6 2 12" xfId="2817" xr:uid="{00000000-0005-0000-0000-00005D720000}"/>
    <cellStyle name="Normal 6 2 12 2" xfId="12897" xr:uid="{00000000-0005-0000-0000-00005E720000}"/>
    <cellStyle name="Normal 6 2 12 2 2" xfId="43228" xr:uid="{00000000-0005-0000-0000-00005F720000}"/>
    <cellStyle name="Normal 6 2 12 2 3" xfId="27995" xr:uid="{00000000-0005-0000-0000-000060720000}"/>
    <cellStyle name="Normal 6 2 12 3" xfId="7877" xr:uid="{00000000-0005-0000-0000-000061720000}"/>
    <cellStyle name="Normal 6 2 12 3 2" xfId="38211" xr:uid="{00000000-0005-0000-0000-000062720000}"/>
    <cellStyle name="Normal 6 2 12 3 3" xfId="22978" xr:uid="{00000000-0005-0000-0000-000063720000}"/>
    <cellStyle name="Normal 6 2 12 4" xfId="33198" xr:uid="{00000000-0005-0000-0000-000064720000}"/>
    <cellStyle name="Normal 6 2 12 5" xfId="17965" xr:uid="{00000000-0005-0000-0000-000065720000}"/>
    <cellStyle name="Normal 6 2 13" xfId="4512" xr:uid="{00000000-0005-0000-0000-000066720000}"/>
    <cellStyle name="Normal 6 2 13 2" xfId="14568" xr:uid="{00000000-0005-0000-0000-000067720000}"/>
    <cellStyle name="Normal 6 2 13 2 2" xfId="44899" xr:uid="{00000000-0005-0000-0000-000068720000}"/>
    <cellStyle name="Normal 6 2 13 2 3" xfId="29666" xr:uid="{00000000-0005-0000-0000-000069720000}"/>
    <cellStyle name="Normal 6 2 13 3" xfId="9548" xr:uid="{00000000-0005-0000-0000-00006A720000}"/>
    <cellStyle name="Normal 6 2 13 3 2" xfId="39882" xr:uid="{00000000-0005-0000-0000-00006B720000}"/>
    <cellStyle name="Normal 6 2 13 3 3" xfId="24649" xr:uid="{00000000-0005-0000-0000-00006C720000}"/>
    <cellStyle name="Normal 6 2 13 4" xfId="34869" xr:uid="{00000000-0005-0000-0000-00006D720000}"/>
    <cellStyle name="Normal 6 2 13 5" xfId="19636" xr:uid="{00000000-0005-0000-0000-00006E720000}"/>
    <cellStyle name="Normal 6 2 14" xfId="11224" xr:uid="{00000000-0005-0000-0000-00006F720000}"/>
    <cellStyle name="Normal 6 2 14 2" xfId="41557" xr:uid="{00000000-0005-0000-0000-000070720000}"/>
    <cellStyle name="Normal 6 2 14 3" xfId="26324" xr:uid="{00000000-0005-0000-0000-000071720000}"/>
    <cellStyle name="Normal 6 2 15" xfId="6202" xr:uid="{00000000-0005-0000-0000-000072720000}"/>
    <cellStyle name="Normal 6 2 15 2" xfId="36540" xr:uid="{00000000-0005-0000-0000-000073720000}"/>
    <cellStyle name="Normal 6 2 15 3" xfId="21307" xr:uid="{00000000-0005-0000-0000-000074720000}"/>
    <cellStyle name="Normal 6 2 16" xfId="31376" xr:uid="{00000000-0005-0000-0000-000075720000}"/>
    <cellStyle name="Normal 6 2 17" xfId="16292" xr:uid="{00000000-0005-0000-0000-000076720000}"/>
    <cellStyle name="Normal 6 2 2" xfId="879" xr:uid="{00000000-0005-0000-0000-000077720000}"/>
    <cellStyle name="Normal 6 2 2 2" xfId="2799" xr:uid="{00000000-0005-0000-0000-000078720000}"/>
    <cellStyle name="Normal 6 2 2 2 2" xfId="4489" xr:uid="{00000000-0005-0000-0000-000079720000}"/>
    <cellStyle name="Normal 6 2 2 2 2 2" xfId="14561" xr:uid="{00000000-0005-0000-0000-00007A720000}"/>
    <cellStyle name="Normal 6 2 2 2 2 2 2" xfId="44892" xr:uid="{00000000-0005-0000-0000-00007B720000}"/>
    <cellStyle name="Normal 6 2 2 2 2 2 3" xfId="29659" xr:uid="{00000000-0005-0000-0000-00007C720000}"/>
    <cellStyle name="Normal 6 2 2 2 2 3" xfId="9541" xr:uid="{00000000-0005-0000-0000-00007D720000}"/>
    <cellStyle name="Normal 6 2 2 2 2 3 2" xfId="39875" xr:uid="{00000000-0005-0000-0000-00007E720000}"/>
    <cellStyle name="Normal 6 2 2 2 2 3 3" xfId="24642" xr:uid="{00000000-0005-0000-0000-00007F720000}"/>
    <cellStyle name="Normal 6 2 2 2 2 4" xfId="34862" xr:uid="{00000000-0005-0000-0000-000080720000}"/>
    <cellStyle name="Normal 6 2 2 2 2 5" xfId="19629" xr:uid="{00000000-0005-0000-0000-000081720000}"/>
    <cellStyle name="Normal 6 2 2 2 3" xfId="6180" xr:uid="{00000000-0005-0000-0000-000082720000}"/>
    <cellStyle name="Normal 6 2 2 2 3 2" xfId="16232" xr:uid="{00000000-0005-0000-0000-000083720000}"/>
    <cellStyle name="Normal 6 2 2 2 3 2 2" xfId="46563" xr:uid="{00000000-0005-0000-0000-000084720000}"/>
    <cellStyle name="Normal 6 2 2 2 3 2 3" xfId="31330" xr:uid="{00000000-0005-0000-0000-000085720000}"/>
    <cellStyle name="Normal 6 2 2 2 3 3" xfId="11212" xr:uid="{00000000-0005-0000-0000-000086720000}"/>
    <cellStyle name="Normal 6 2 2 2 3 3 2" xfId="41546" xr:uid="{00000000-0005-0000-0000-000087720000}"/>
    <cellStyle name="Normal 6 2 2 2 3 3 3" xfId="26313" xr:uid="{00000000-0005-0000-0000-000088720000}"/>
    <cellStyle name="Normal 6 2 2 2 3 4" xfId="36533" xr:uid="{00000000-0005-0000-0000-000089720000}"/>
    <cellStyle name="Normal 6 2 2 2 3 5" xfId="21300" xr:uid="{00000000-0005-0000-0000-00008A720000}"/>
    <cellStyle name="Normal 6 2 2 2 4" xfId="12890" xr:uid="{00000000-0005-0000-0000-00008B720000}"/>
    <cellStyle name="Normal 6 2 2 2 4 2" xfId="43221" xr:uid="{00000000-0005-0000-0000-00008C720000}"/>
    <cellStyle name="Normal 6 2 2 2 4 3" xfId="27988" xr:uid="{00000000-0005-0000-0000-00008D720000}"/>
    <cellStyle name="Normal 6 2 2 2 5" xfId="7869" xr:uid="{00000000-0005-0000-0000-00008E720000}"/>
    <cellStyle name="Normal 6 2 2 2 5 2" xfId="38204" xr:uid="{00000000-0005-0000-0000-00008F720000}"/>
    <cellStyle name="Normal 6 2 2 2 5 3" xfId="22971" xr:uid="{00000000-0005-0000-0000-000090720000}"/>
    <cellStyle name="Normal 6 2 2 2 6" xfId="31389" xr:uid="{00000000-0005-0000-0000-000091720000}"/>
    <cellStyle name="Normal 6 2 2 2 7" xfId="17958" xr:uid="{00000000-0005-0000-0000-000092720000}"/>
    <cellStyle name="Normal 6 2 2 3" xfId="31562" xr:uid="{00000000-0005-0000-0000-000093720000}"/>
    <cellStyle name="Normal 6 2 2 4" xfId="31380" xr:uid="{00000000-0005-0000-0000-000094720000}"/>
    <cellStyle name="Normal 6 2 3" xfId="880" xr:uid="{00000000-0005-0000-0000-000095720000}"/>
    <cellStyle name="Normal 6 2 3 10" xfId="6234" xr:uid="{00000000-0005-0000-0000-000096720000}"/>
    <cellStyle name="Normal 6 2 3 10 2" xfId="36571" xr:uid="{00000000-0005-0000-0000-000097720000}"/>
    <cellStyle name="Normal 6 2 3 10 3" xfId="21338" xr:uid="{00000000-0005-0000-0000-000098720000}"/>
    <cellStyle name="Normal 6 2 3 11" xfId="31385" xr:uid="{00000000-0005-0000-0000-000099720000}"/>
    <cellStyle name="Normal 6 2 3 12" xfId="16323" xr:uid="{00000000-0005-0000-0000-00009A720000}"/>
    <cellStyle name="Normal 6 2 3 2" xfId="1198" xr:uid="{00000000-0005-0000-0000-00009B720000}"/>
    <cellStyle name="Normal 6 2 3 2 10" xfId="31614" xr:uid="{00000000-0005-0000-0000-00009C720000}"/>
    <cellStyle name="Normal 6 2 3 2 11" xfId="16377" xr:uid="{00000000-0005-0000-0000-00009D720000}"/>
    <cellStyle name="Normal 6 2 3 2 2" xfId="1306" xr:uid="{00000000-0005-0000-0000-00009E720000}"/>
    <cellStyle name="Normal 6 2 3 2 2 10" xfId="16481" xr:uid="{00000000-0005-0000-0000-00009F720000}"/>
    <cellStyle name="Normal 6 2 3 2 2 2" xfId="1523" xr:uid="{00000000-0005-0000-0000-0000A0720000}"/>
    <cellStyle name="Normal 6 2 3 2 2 2 2" xfId="1944" xr:uid="{00000000-0005-0000-0000-0000A1720000}"/>
    <cellStyle name="Normal 6 2 3 2 2 2 2 2" xfId="2783" xr:uid="{00000000-0005-0000-0000-0000A2720000}"/>
    <cellStyle name="Normal 6 2 3 2 2 2 2 2 2" xfId="4473" xr:uid="{00000000-0005-0000-0000-0000A3720000}"/>
    <cellStyle name="Normal 6 2 3 2 2 2 2 2 2 2" xfId="14546" xr:uid="{00000000-0005-0000-0000-0000A4720000}"/>
    <cellStyle name="Normal 6 2 3 2 2 2 2 2 2 2 2" xfId="44877" xr:uid="{00000000-0005-0000-0000-0000A5720000}"/>
    <cellStyle name="Normal 6 2 3 2 2 2 2 2 2 2 3" xfId="29644" xr:uid="{00000000-0005-0000-0000-0000A6720000}"/>
    <cellStyle name="Normal 6 2 3 2 2 2 2 2 2 3" xfId="9526" xr:uid="{00000000-0005-0000-0000-0000A7720000}"/>
    <cellStyle name="Normal 6 2 3 2 2 2 2 2 2 3 2" xfId="39860" xr:uid="{00000000-0005-0000-0000-0000A8720000}"/>
    <cellStyle name="Normal 6 2 3 2 2 2 2 2 2 3 3" xfId="24627" xr:uid="{00000000-0005-0000-0000-0000A9720000}"/>
    <cellStyle name="Normal 6 2 3 2 2 2 2 2 2 4" xfId="34847" xr:uid="{00000000-0005-0000-0000-0000AA720000}"/>
    <cellStyle name="Normal 6 2 3 2 2 2 2 2 2 5" xfId="19614" xr:uid="{00000000-0005-0000-0000-0000AB720000}"/>
    <cellStyle name="Normal 6 2 3 2 2 2 2 2 3" xfId="6165" xr:uid="{00000000-0005-0000-0000-0000AC720000}"/>
    <cellStyle name="Normal 6 2 3 2 2 2 2 2 3 2" xfId="16217" xr:uid="{00000000-0005-0000-0000-0000AD720000}"/>
    <cellStyle name="Normal 6 2 3 2 2 2 2 2 3 2 2" xfId="46548" xr:uid="{00000000-0005-0000-0000-0000AE720000}"/>
    <cellStyle name="Normal 6 2 3 2 2 2 2 2 3 2 3" xfId="31315" xr:uid="{00000000-0005-0000-0000-0000AF720000}"/>
    <cellStyle name="Normal 6 2 3 2 2 2 2 2 3 3" xfId="11197" xr:uid="{00000000-0005-0000-0000-0000B0720000}"/>
    <cellStyle name="Normal 6 2 3 2 2 2 2 2 3 3 2" xfId="41531" xr:uid="{00000000-0005-0000-0000-0000B1720000}"/>
    <cellStyle name="Normal 6 2 3 2 2 2 2 2 3 3 3" xfId="26298" xr:uid="{00000000-0005-0000-0000-0000B2720000}"/>
    <cellStyle name="Normal 6 2 3 2 2 2 2 2 3 4" xfId="36518" xr:uid="{00000000-0005-0000-0000-0000B3720000}"/>
    <cellStyle name="Normal 6 2 3 2 2 2 2 2 3 5" xfId="21285" xr:uid="{00000000-0005-0000-0000-0000B4720000}"/>
    <cellStyle name="Normal 6 2 3 2 2 2 2 2 4" xfId="12875" xr:uid="{00000000-0005-0000-0000-0000B5720000}"/>
    <cellStyle name="Normal 6 2 3 2 2 2 2 2 4 2" xfId="43206" xr:uid="{00000000-0005-0000-0000-0000B6720000}"/>
    <cellStyle name="Normal 6 2 3 2 2 2 2 2 4 3" xfId="27973" xr:uid="{00000000-0005-0000-0000-0000B7720000}"/>
    <cellStyle name="Normal 6 2 3 2 2 2 2 2 5" xfId="7854" xr:uid="{00000000-0005-0000-0000-0000B8720000}"/>
    <cellStyle name="Normal 6 2 3 2 2 2 2 2 5 2" xfId="38189" xr:uid="{00000000-0005-0000-0000-0000B9720000}"/>
    <cellStyle name="Normal 6 2 3 2 2 2 2 2 5 3" xfId="22956" xr:uid="{00000000-0005-0000-0000-0000BA720000}"/>
    <cellStyle name="Normal 6 2 3 2 2 2 2 2 6" xfId="33177" xr:uid="{00000000-0005-0000-0000-0000BB720000}"/>
    <cellStyle name="Normal 6 2 3 2 2 2 2 2 7" xfId="17943" xr:uid="{00000000-0005-0000-0000-0000BC720000}"/>
    <cellStyle name="Normal 6 2 3 2 2 2 2 3" xfId="3636" xr:uid="{00000000-0005-0000-0000-0000BD720000}"/>
    <cellStyle name="Normal 6 2 3 2 2 2 2 3 2" xfId="13710" xr:uid="{00000000-0005-0000-0000-0000BE720000}"/>
    <cellStyle name="Normal 6 2 3 2 2 2 2 3 2 2" xfId="44041" xr:uid="{00000000-0005-0000-0000-0000BF720000}"/>
    <cellStyle name="Normal 6 2 3 2 2 2 2 3 2 3" xfId="28808" xr:uid="{00000000-0005-0000-0000-0000C0720000}"/>
    <cellStyle name="Normal 6 2 3 2 2 2 2 3 3" xfId="8690" xr:uid="{00000000-0005-0000-0000-0000C1720000}"/>
    <cellStyle name="Normal 6 2 3 2 2 2 2 3 3 2" xfId="39024" xr:uid="{00000000-0005-0000-0000-0000C2720000}"/>
    <cellStyle name="Normal 6 2 3 2 2 2 2 3 3 3" xfId="23791" xr:uid="{00000000-0005-0000-0000-0000C3720000}"/>
    <cellStyle name="Normal 6 2 3 2 2 2 2 3 4" xfId="34011" xr:uid="{00000000-0005-0000-0000-0000C4720000}"/>
    <cellStyle name="Normal 6 2 3 2 2 2 2 3 5" xfId="18778" xr:uid="{00000000-0005-0000-0000-0000C5720000}"/>
    <cellStyle name="Normal 6 2 3 2 2 2 2 4" xfId="5329" xr:uid="{00000000-0005-0000-0000-0000C6720000}"/>
    <cellStyle name="Normal 6 2 3 2 2 2 2 4 2" xfId="15381" xr:uid="{00000000-0005-0000-0000-0000C7720000}"/>
    <cellStyle name="Normal 6 2 3 2 2 2 2 4 2 2" xfId="45712" xr:uid="{00000000-0005-0000-0000-0000C8720000}"/>
    <cellStyle name="Normal 6 2 3 2 2 2 2 4 2 3" xfId="30479" xr:uid="{00000000-0005-0000-0000-0000C9720000}"/>
    <cellStyle name="Normal 6 2 3 2 2 2 2 4 3" xfId="10361" xr:uid="{00000000-0005-0000-0000-0000CA720000}"/>
    <cellStyle name="Normal 6 2 3 2 2 2 2 4 3 2" xfId="40695" xr:uid="{00000000-0005-0000-0000-0000CB720000}"/>
    <cellStyle name="Normal 6 2 3 2 2 2 2 4 3 3" xfId="25462" xr:uid="{00000000-0005-0000-0000-0000CC720000}"/>
    <cellStyle name="Normal 6 2 3 2 2 2 2 4 4" xfId="35682" xr:uid="{00000000-0005-0000-0000-0000CD720000}"/>
    <cellStyle name="Normal 6 2 3 2 2 2 2 4 5" xfId="20449" xr:uid="{00000000-0005-0000-0000-0000CE720000}"/>
    <cellStyle name="Normal 6 2 3 2 2 2 2 5" xfId="12039" xr:uid="{00000000-0005-0000-0000-0000CF720000}"/>
    <cellStyle name="Normal 6 2 3 2 2 2 2 5 2" xfId="42370" xr:uid="{00000000-0005-0000-0000-0000D0720000}"/>
    <cellStyle name="Normal 6 2 3 2 2 2 2 5 3" xfId="27137" xr:uid="{00000000-0005-0000-0000-0000D1720000}"/>
    <cellStyle name="Normal 6 2 3 2 2 2 2 6" xfId="7018" xr:uid="{00000000-0005-0000-0000-0000D2720000}"/>
    <cellStyle name="Normal 6 2 3 2 2 2 2 6 2" xfId="37353" xr:uid="{00000000-0005-0000-0000-0000D3720000}"/>
    <cellStyle name="Normal 6 2 3 2 2 2 2 6 3" xfId="22120" xr:uid="{00000000-0005-0000-0000-0000D4720000}"/>
    <cellStyle name="Normal 6 2 3 2 2 2 2 7" xfId="32341" xr:uid="{00000000-0005-0000-0000-0000D5720000}"/>
    <cellStyle name="Normal 6 2 3 2 2 2 2 8" xfId="17107" xr:uid="{00000000-0005-0000-0000-0000D6720000}"/>
    <cellStyle name="Normal 6 2 3 2 2 2 3" xfId="2365" xr:uid="{00000000-0005-0000-0000-0000D7720000}"/>
    <cellStyle name="Normal 6 2 3 2 2 2 3 2" xfId="4055" xr:uid="{00000000-0005-0000-0000-0000D8720000}"/>
    <cellStyle name="Normal 6 2 3 2 2 2 3 2 2" xfId="14128" xr:uid="{00000000-0005-0000-0000-0000D9720000}"/>
    <cellStyle name="Normal 6 2 3 2 2 2 3 2 2 2" xfId="44459" xr:uid="{00000000-0005-0000-0000-0000DA720000}"/>
    <cellStyle name="Normal 6 2 3 2 2 2 3 2 2 3" xfId="29226" xr:uid="{00000000-0005-0000-0000-0000DB720000}"/>
    <cellStyle name="Normal 6 2 3 2 2 2 3 2 3" xfId="9108" xr:uid="{00000000-0005-0000-0000-0000DC720000}"/>
    <cellStyle name="Normal 6 2 3 2 2 2 3 2 3 2" xfId="39442" xr:uid="{00000000-0005-0000-0000-0000DD720000}"/>
    <cellStyle name="Normal 6 2 3 2 2 2 3 2 3 3" xfId="24209" xr:uid="{00000000-0005-0000-0000-0000DE720000}"/>
    <cellStyle name="Normal 6 2 3 2 2 2 3 2 4" xfId="34429" xr:uid="{00000000-0005-0000-0000-0000DF720000}"/>
    <cellStyle name="Normal 6 2 3 2 2 2 3 2 5" xfId="19196" xr:uid="{00000000-0005-0000-0000-0000E0720000}"/>
    <cellStyle name="Normal 6 2 3 2 2 2 3 3" xfId="5747" xr:uid="{00000000-0005-0000-0000-0000E1720000}"/>
    <cellStyle name="Normal 6 2 3 2 2 2 3 3 2" xfId="15799" xr:uid="{00000000-0005-0000-0000-0000E2720000}"/>
    <cellStyle name="Normal 6 2 3 2 2 2 3 3 2 2" xfId="46130" xr:uid="{00000000-0005-0000-0000-0000E3720000}"/>
    <cellStyle name="Normal 6 2 3 2 2 2 3 3 2 3" xfId="30897" xr:uid="{00000000-0005-0000-0000-0000E4720000}"/>
    <cellStyle name="Normal 6 2 3 2 2 2 3 3 3" xfId="10779" xr:uid="{00000000-0005-0000-0000-0000E5720000}"/>
    <cellStyle name="Normal 6 2 3 2 2 2 3 3 3 2" xfId="41113" xr:uid="{00000000-0005-0000-0000-0000E6720000}"/>
    <cellStyle name="Normal 6 2 3 2 2 2 3 3 3 3" xfId="25880" xr:uid="{00000000-0005-0000-0000-0000E7720000}"/>
    <cellStyle name="Normal 6 2 3 2 2 2 3 3 4" xfId="36100" xr:uid="{00000000-0005-0000-0000-0000E8720000}"/>
    <cellStyle name="Normal 6 2 3 2 2 2 3 3 5" xfId="20867" xr:uid="{00000000-0005-0000-0000-0000E9720000}"/>
    <cellStyle name="Normal 6 2 3 2 2 2 3 4" xfId="12457" xr:uid="{00000000-0005-0000-0000-0000EA720000}"/>
    <cellStyle name="Normal 6 2 3 2 2 2 3 4 2" xfId="42788" xr:uid="{00000000-0005-0000-0000-0000EB720000}"/>
    <cellStyle name="Normal 6 2 3 2 2 2 3 4 3" xfId="27555" xr:uid="{00000000-0005-0000-0000-0000EC720000}"/>
    <cellStyle name="Normal 6 2 3 2 2 2 3 5" xfId="7436" xr:uid="{00000000-0005-0000-0000-0000ED720000}"/>
    <cellStyle name="Normal 6 2 3 2 2 2 3 5 2" xfId="37771" xr:uid="{00000000-0005-0000-0000-0000EE720000}"/>
    <cellStyle name="Normal 6 2 3 2 2 2 3 5 3" xfId="22538" xr:uid="{00000000-0005-0000-0000-0000EF720000}"/>
    <cellStyle name="Normal 6 2 3 2 2 2 3 6" xfId="32759" xr:uid="{00000000-0005-0000-0000-0000F0720000}"/>
    <cellStyle name="Normal 6 2 3 2 2 2 3 7" xfId="17525" xr:uid="{00000000-0005-0000-0000-0000F1720000}"/>
    <cellStyle name="Normal 6 2 3 2 2 2 4" xfId="3218" xr:uid="{00000000-0005-0000-0000-0000F2720000}"/>
    <cellStyle name="Normal 6 2 3 2 2 2 4 2" xfId="13292" xr:uid="{00000000-0005-0000-0000-0000F3720000}"/>
    <cellStyle name="Normal 6 2 3 2 2 2 4 2 2" xfId="43623" xr:uid="{00000000-0005-0000-0000-0000F4720000}"/>
    <cellStyle name="Normal 6 2 3 2 2 2 4 2 3" xfId="28390" xr:uid="{00000000-0005-0000-0000-0000F5720000}"/>
    <cellStyle name="Normal 6 2 3 2 2 2 4 3" xfId="8272" xr:uid="{00000000-0005-0000-0000-0000F6720000}"/>
    <cellStyle name="Normal 6 2 3 2 2 2 4 3 2" xfId="38606" xr:uid="{00000000-0005-0000-0000-0000F7720000}"/>
    <cellStyle name="Normal 6 2 3 2 2 2 4 3 3" xfId="23373" xr:uid="{00000000-0005-0000-0000-0000F8720000}"/>
    <cellStyle name="Normal 6 2 3 2 2 2 4 4" xfId="33593" xr:uid="{00000000-0005-0000-0000-0000F9720000}"/>
    <cellStyle name="Normal 6 2 3 2 2 2 4 5" xfId="18360" xr:uid="{00000000-0005-0000-0000-0000FA720000}"/>
    <cellStyle name="Normal 6 2 3 2 2 2 5" xfId="4911" xr:uid="{00000000-0005-0000-0000-0000FB720000}"/>
    <cellStyle name="Normal 6 2 3 2 2 2 5 2" xfId="14963" xr:uid="{00000000-0005-0000-0000-0000FC720000}"/>
    <cellStyle name="Normal 6 2 3 2 2 2 5 2 2" xfId="45294" xr:uid="{00000000-0005-0000-0000-0000FD720000}"/>
    <cellStyle name="Normal 6 2 3 2 2 2 5 2 3" xfId="30061" xr:uid="{00000000-0005-0000-0000-0000FE720000}"/>
    <cellStyle name="Normal 6 2 3 2 2 2 5 3" xfId="9943" xr:uid="{00000000-0005-0000-0000-0000FF720000}"/>
    <cellStyle name="Normal 6 2 3 2 2 2 5 3 2" xfId="40277" xr:uid="{00000000-0005-0000-0000-000000730000}"/>
    <cellStyle name="Normal 6 2 3 2 2 2 5 3 3" xfId="25044" xr:uid="{00000000-0005-0000-0000-000001730000}"/>
    <cellStyle name="Normal 6 2 3 2 2 2 5 4" xfId="35264" xr:uid="{00000000-0005-0000-0000-000002730000}"/>
    <cellStyle name="Normal 6 2 3 2 2 2 5 5" xfId="20031" xr:uid="{00000000-0005-0000-0000-000003730000}"/>
    <cellStyle name="Normal 6 2 3 2 2 2 6" xfId="11621" xr:uid="{00000000-0005-0000-0000-000004730000}"/>
    <cellStyle name="Normal 6 2 3 2 2 2 6 2" xfId="41952" xr:uid="{00000000-0005-0000-0000-000005730000}"/>
    <cellStyle name="Normal 6 2 3 2 2 2 6 3" xfId="26719" xr:uid="{00000000-0005-0000-0000-000006730000}"/>
    <cellStyle name="Normal 6 2 3 2 2 2 7" xfId="6600" xr:uid="{00000000-0005-0000-0000-000007730000}"/>
    <cellStyle name="Normal 6 2 3 2 2 2 7 2" xfId="36935" xr:uid="{00000000-0005-0000-0000-000008730000}"/>
    <cellStyle name="Normal 6 2 3 2 2 2 7 3" xfId="21702" xr:uid="{00000000-0005-0000-0000-000009730000}"/>
    <cellStyle name="Normal 6 2 3 2 2 2 8" xfId="31923" xr:uid="{00000000-0005-0000-0000-00000A730000}"/>
    <cellStyle name="Normal 6 2 3 2 2 2 9" xfId="16689" xr:uid="{00000000-0005-0000-0000-00000B730000}"/>
    <cellStyle name="Normal 6 2 3 2 2 3" xfId="1736" xr:uid="{00000000-0005-0000-0000-00000C730000}"/>
    <cellStyle name="Normal 6 2 3 2 2 3 2" xfId="2575" xr:uid="{00000000-0005-0000-0000-00000D730000}"/>
    <cellStyle name="Normal 6 2 3 2 2 3 2 2" xfId="4265" xr:uid="{00000000-0005-0000-0000-00000E730000}"/>
    <cellStyle name="Normal 6 2 3 2 2 3 2 2 2" xfId="14338" xr:uid="{00000000-0005-0000-0000-00000F730000}"/>
    <cellStyle name="Normal 6 2 3 2 2 3 2 2 2 2" xfId="44669" xr:uid="{00000000-0005-0000-0000-000010730000}"/>
    <cellStyle name="Normal 6 2 3 2 2 3 2 2 2 3" xfId="29436" xr:uid="{00000000-0005-0000-0000-000011730000}"/>
    <cellStyle name="Normal 6 2 3 2 2 3 2 2 3" xfId="9318" xr:uid="{00000000-0005-0000-0000-000012730000}"/>
    <cellStyle name="Normal 6 2 3 2 2 3 2 2 3 2" xfId="39652" xr:uid="{00000000-0005-0000-0000-000013730000}"/>
    <cellStyle name="Normal 6 2 3 2 2 3 2 2 3 3" xfId="24419" xr:uid="{00000000-0005-0000-0000-000014730000}"/>
    <cellStyle name="Normal 6 2 3 2 2 3 2 2 4" xfId="34639" xr:uid="{00000000-0005-0000-0000-000015730000}"/>
    <cellStyle name="Normal 6 2 3 2 2 3 2 2 5" xfId="19406" xr:uid="{00000000-0005-0000-0000-000016730000}"/>
    <cellStyle name="Normal 6 2 3 2 2 3 2 3" xfId="5957" xr:uid="{00000000-0005-0000-0000-000017730000}"/>
    <cellStyle name="Normal 6 2 3 2 2 3 2 3 2" xfId="16009" xr:uid="{00000000-0005-0000-0000-000018730000}"/>
    <cellStyle name="Normal 6 2 3 2 2 3 2 3 2 2" xfId="46340" xr:uid="{00000000-0005-0000-0000-000019730000}"/>
    <cellStyle name="Normal 6 2 3 2 2 3 2 3 2 3" xfId="31107" xr:uid="{00000000-0005-0000-0000-00001A730000}"/>
    <cellStyle name="Normal 6 2 3 2 2 3 2 3 3" xfId="10989" xr:uid="{00000000-0005-0000-0000-00001B730000}"/>
    <cellStyle name="Normal 6 2 3 2 2 3 2 3 3 2" xfId="41323" xr:uid="{00000000-0005-0000-0000-00001C730000}"/>
    <cellStyle name="Normal 6 2 3 2 2 3 2 3 3 3" xfId="26090" xr:uid="{00000000-0005-0000-0000-00001D730000}"/>
    <cellStyle name="Normal 6 2 3 2 2 3 2 3 4" xfId="36310" xr:uid="{00000000-0005-0000-0000-00001E730000}"/>
    <cellStyle name="Normal 6 2 3 2 2 3 2 3 5" xfId="21077" xr:uid="{00000000-0005-0000-0000-00001F730000}"/>
    <cellStyle name="Normal 6 2 3 2 2 3 2 4" xfId="12667" xr:uid="{00000000-0005-0000-0000-000020730000}"/>
    <cellStyle name="Normal 6 2 3 2 2 3 2 4 2" xfId="42998" xr:uid="{00000000-0005-0000-0000-000021730000}"/>
    <cellStyle name="Normal 6 2 3 2 2 3 2 4 3" xfId="27765" xr:uid="{00000000-0005-0000-0000-000022730000}"/>
    <cellStyle name="Normal 6 2 3 2 2 3 2 5" xfId="7646" xr:uid="{00000000-0005-0000-0000-000023730000}"/>
    <cellStyle name="Normal 6 2 3 2 2 3 2 5 2" xfId="37981" xr:uid="{00000000-0005-0000-0000-000024730000}"/>
    <cellStyle name="Normal 6 2 3 2 2 3 2 5 3" xfId="22748" xr:uid="{00000000-0005-0000-0000-000025730000}"/>
    <cellStyle name="Normal 6 2 3 2 2 3 2 6" xfId="32969" xr:uid="{00000000-0005-0000-0000-000026730000}"/>
    <cellStyle name="Normal 6 2 3 2 2 3 2 7" xfId="17735" xr:uid="{00000000-0005-0000-0000-000027730000}"/>
    <cellStyle name="Normal 6 2 3 2 2 3 3" xfId="3428" xr:uid="{00000000-0005-0000-0000-000028730000}"/>
    <cellStyle name="Normal 6 2 3 2 2 3 3 2" xfId="13502" xr:uid="{00000000-0005-0000-0000-000029730000}"/>
    <cellStyle name="Normal 6 2 3 2 2 3 3 2 2" xfId="43833" xr:uid="{00000000-0005-0000-0000-00002A730000}"/>
    <cellStyle name="Normal 6 2 3 2 2 3 3 2 3" xfId="28600" xr:uid="{00000000-0005-0000-0000-00002B730000}"/>
    <cellStyle name="Normal 6 2 3 2 2 3 3 3" xfId="8482" xr:uid="{00000000-0005-0000-0000-00002C730000}"/>
    <cellStyle name="Normal 6 2 3 2 2 3 3 3 2" xfId="38816" xr:uid="{00000000-0005-0000-0000-00002D730000}"/>
    <cellStyle name="Normal 6 2 3 2 2 3 3 3 3" xfId="23583" xr:uid="{00000000-0005-0000-0000-00002E730000}"/>
    <cellStyle name="Normal 6 2 3 2 2 3 3 4" xfId="33803" xr:uid="{00000000-0005-0000-0000-00002F730000}"/>
    <cellStyle name="Normal 6 2 3 2 2 3 3 5" xfId="18570" xr:uid="{00000000-0005-0000-0000-000030730000}"/>
    <cellStyle name="Normal 6 2 3 2 2 3 4" xfId="5121" xr:uid="{00000000-0005-0000-0000-000031730000}"/>
    <cellStyle name="Normal 6 2 3 2 2 3 4 2" xfId="15173" xr:uid="{00000000-0005-0000-0000-000032730000}"/>
    <cellStyle name="Normal 6 2 3 2 2 3 4 2 2" xfId="45504" xr:uid="{00000000-0005-0000-0000-000033730000}"/>
    <cellStyle name="Normal 6 2 3 2 2 3 4 2 3" xfId="30271" xr:uid="{00000000-0005-0000-0000-000034730000}"/>
    <cellStyle name="Normal 6 2 3 2 2 3 4 3" xfId="10153" xr:uid="{00000000-0005-0000-0000-000035730000}"/>
    <cellStyle name="Normal 6 2 3 2 2 3 4 3 2" xfId="40487" xr:uid="{00000000-0005-0000-0000-000036730000}"/>
    <cellStyle name="Normal 6 2 3 2 2 3 4 3 3" xfId="25254" xr:uid="{00000000-0005-0000-0000-000037730000}"/>
    <cellStyle name="Normal 6 2 3 2 2 3 4 4" xfId="35474" xr:uid="{00000000-0005-0000-0000-000038730000}"/>
    <cellStyle name="Normal 6 2 3 2 2 3 4 5" xfId="20241" xr:uid="{00000000-0005-0000-0000-000039730000}"/>
    <cellStyle name="Normal 6 2 3 2 2 3 5" xfId="11831" xr:uid="{00000000-0005-0000-0000-00003A730000}"/>
    <cellStyle name="Normal 6 2 3 2 2 3 5 2" xfId="42162" xr:uid="{00000000-0005-0000-0000-00003B730000}"/>
    <cellStyle name="Normal 6 2 3 2 2 3 5 3" xfId="26929" xr:uid="{00000000-0005-0000-0000-00003C730000}"/>
    <cellStyle name="Normal 6 2 3 2 2 3 6" xfId="6810" xr:uid="{00000000-0005-0000-0000-00003D730000}"/>
    <cellStyle name="Normal 6 2 3 2 2 3 6 2" xfId="37145" xr:uid="{00000000-0005-0000-0000-00003E730000}"/>
    <cellStyle name="Normal 6 2 3 2 2 3 6 3" xfId="21912" xr:uid="{00000000-0005-0000-0000-00003F730000}"/>
    <cellStyle name="Normal 6 2 3 2 2 3 7" xfId="32133" xr:uid="{00000000-0005-0000-0000-000040730000}"/>
    <cellStyle name="Normal 6 2 3 2 2 3 8" xfId="16899" xr:uid="{00000000-0005-0000-0000-000041730000}"/>
    <cellStyle name="Normal 6 2 3 2 2 4" xfId="2157" xr:uid="{00000000-0005-0000-0000-000042730000}"/>
    <cellStyle name="Normal 6 2 3 2 2 4 2" xfId="3847" xr:uid="{00000000-0005-0000-0000-000043730000}"/>
    <cellStyle name="Normal 6 2 3 2 2 4 2 2" xfId="13920" xr:uid="{00000000-0005-0000-0000-000044730000}"/>
    <cellStyle name="Normal 6 2 3 2 2 4 2 2 2" xfId="44251" xr:uid="{00000000-0005-0000-0000-000045730000}"/>
    <cellStyle name="Normal 6 2 3 2 2 4 2 2 3" xfId="29018" xr:uid="{00000000-0005-0000-0000-000046730000}"/>
    <cellStyle name="Normal 6 2 3 2 2 4 2 3" xfId="8900" xr:uid="{00000000-0005-0000-0000-000047730000}"/>
    <cellStyle name="Normal 6 2 3 2 2 4 2 3 2" xfId="39234" xr:uid="{00000000-0005-0000-0000-000048730000}"/>
    <cellStyle name="Normal 6 2 3 2 2 4 2 3 3" xfId="24001" xr:uid="{00000000-0005-0000-0000-000049730000}"/>
    <cellStyle name="Normal 6 2 3 2 2 4 2 4" xfId="34221" xr:uid="{00000000-0005-0000-0000-00004A730000}"/>
    <cellStyle name="Normal 6 2 3 2 2 4 2 5" xfId="18988" xr:uid="{00000000-0005-0000-0000-00004B730000}"/>
    <cellStyle name="Normal 6 2 3 2 2 4 3" xfId="5539" xr:uid="{00000000-0005-0000-0000-00004C730000}"/>
    <cellStyle name="Normal 6 2 3 2 2 4 3 2" xfId="15591" xr:uid="{00000000-0005-0000-0000-00004D730000}"/>
    <cellStyle name="Normal 6 2 3 2 2 4 3 2 2" xfId="45922" xr:uid="{00000000-0005-0000-0000-00004E730000}"/>
    <cellStyle name="Normal 6 2 3 2 2 4 3 2 3" xfId="30689" xr:uid="{00000000-0005-0000-0000-00004F730000}"/>
    <cellStyle name="Normal 6 2 3 2 2 4 3 3" xfId="10571" xr:uid="{00000000-0005-0000-0000-000050730000}"/>
    <cellStyle name="Normal 6 2 3 2 2 4 3 3 2" xfId="40905" xr:uid="{00000000-0005-0000-0000-000051730000}"/>
    <cellStyle name="Normal 6 2 3 2 2 4 3 3 3" xfId="25672" xr:uid="{00000000-0005-0000-0000-000052730000}"/>
    <cellStyle name="Normal 6 2 3 2 2 4 3 4" xfId="35892" xr:uid="{00000000-0005-0000-0000-000053730000}"/>
    <cellStyle name="Normal 6 2 3 2 2 4 3 5" xfId="20659" xr:uid="{00000000-0005-0000-0000-000054730000}"/>
    <cellStyle name="Normal 6 2 3 2 2 4 4" xfId="12249" xr:uid="{00000000-0005-0000-0000-000055730000}"/>
    <cellStyle name="Normal 6 2 3 2 2 4 4 2" xfId="42580" xr:uid="{00000000-0005-0000-0000-000056730000}"/>
    <cellStyle name="Normal 6 2 3 2 2 4 4 3" xfId="27347" xr:uid="{00000000-0005-0000-0000-000057730000}"/>
    <cellStyle name="Normal 6 2 3 2 2 4 5" xfId="7228" xr:uid="{00000000-0005-0000-0000-000058730000}"/>
    <cellStyle name="Normal 6 2 3 2 2 4 5 2" xfId="37563" xr:uid="{00000000-0005-0000-0000-000059730000}"/>
    <cellStyle name="Normal 6 2 3 2 2 4 5 3" xfId="22330" xr:uid="{00000000-0005-0000-0000-00005A730000}"/>
    <cellStyle name="Normal 6 2 3 2 2 4 6" xfId="32551" xr:uid="{00000000-0005-0000-0000-00005B730000}"/>
    <cellStyle name="Normal 6 2 3 2 2 4 7" xfId="17317" xr:uid="{00000000-0005-0000-0000-00005C730000}"/>
    <cellStyle name="Normal 6 2 3 2 2 5" xfId="3010" xr:uid="{00000000-0005-0000-0000-00005D730000}"/>
    <cellStyle name="Normal 6 2 3 2 2 5 2" xfId="13084" xr:uid="{00000000-0005-0000-0000-00005E730000}"/>
    <cellStyle name="Normal 6 2 3 2 2 5 2 2" xfId="43415" xr:uid="{00000000-0005-0000-0000-00005F730000}"/>
    <cellStyle name="Normal 6 2 3 2 2 5 2 3" xfId="28182" xr:uid="{00000000-0005-0000-0000-000060730000}"/>
    <cellStyle name="Normal 6 2 3 2 2 5 3" xfId="8064" xr:uid="{00000000-0005-0000-0000-000061730000}"/>
    <cellStyle name="Normal 6 2 3 2 2 5 3 2" xfId="38398" xr:uid="{00000000-0005-0000-0000-000062730000}"/>
    <cellStyle name="Normal 6 2 3 2 2 5 3 3" xfId="23165" xr:uid="{00000000-0005-0000-0000-000063730000}"/>
    <cellStyle name="Normal 6 2 3 2 2 5 4" xfId="33385" xr:uid="{00000000-0005-0000-0000-000064730000}"/>
    <cellStyle name="Normal 6 2 3 2 2 5 5" xfId="18152" xr:uid="{00000000-0005-0000-0000-000065730000}"/>
    <cellStyle name="Normal 6 2 3 2 2 6" xfId="4703" xr:uid="{00000000-0005-0000-0000-000066730000}"/>
    <cellStyle name="Normal 6 2 3 2 2 6 2" xfId="14755" xr:uid="{00000000-0005-0000-0000-000067730000}"/>
    <cellStyle name="Normal 6 2 3 2 2 6 2 2" xfId="45086" xr:uid="{00000000-0005-0000-0000-000068730000}"/>
    <cellStyle name="Normal 6 2 3 2 2 6 2 3" xfId="29853" xr:uid="{00000000-0005-0000-0000-000069730000}"/>
    <cellStyle name="Normal 6 2 3 2 2 6 3" xfId="9735" xr:uid="{00000000-0005-0000-0000-00006A730000}"/>
    <cellStyle name="Normal 6 2 3 2 2 6 3 2" xfId="40069" xr:uid="{00000000-0005-0000-0000-00006B730000}"/>
    <cellStyle name="Normal 6 2 3 2 2 6 3 3" xfId="24836" xr:uid="{00000000-0005-0000-0000-00006C730000}"/>
    <cellStyle name="Normal 6 2 3 2 2 6 4" xfId="35056" xr:uid="{00000000-0005-0000-0000-00006D730000}"/>
    <cellStyle name="Normal 6 2 3 2 2 6 5" xfId="19823" xr:uid="{00000000-0005-0000-0000-00006E730000}"/>
    <cellStyle name="Normal 6 2 3 2 2 7" xfId="11413" xr:uid="{00000000-0005-0000-0000-00006F730000}"/>
    <cellStyle name="Normal 6 2 3 2 2 7 2" xfId="41744" xr:uid="{00000000-0005-0000-0000-000070730000}"/>
    <cellStyle name="Normal 6 2 3 2 2 7 3" xfId="26511" xr:uid="{00000000-0005-0000-0000-000071730000}"/>
    <cellStyle name="Normal 6 2 3 2 2 8" xfId="6392" xr:uid="{00000000-0005-0000-0000-000072730000}"/>
    <cellStyle name="Normal 6 2 3 2 2 8 2" xfId="36727" xr:uid="{00000000-0005-0000-0000-000073730000}"/>
    <cellStyle name="Normal 6 2 3 2 2 8 3" xfId="21494" xr:uid="{00000000-0005-0000-0000-000074730000}"/>
    <cellStyle name="Normal 6 2 3 2 2 9" xfId="31715" xr:uid="{00000000-0005-0000-0000-000075730000}"/>
    <cellStyle name="Normal 6 2 3 2 3" xfId="1419" xr:uid="{00000000-0005-0000-0000-000076730000}"/>
    <cellStyle name="Normal 6 2 3 2 3 2" xfId="1840" xr:uid="{00000000-0005-0000-0000-000077730000}"/>
    <cellStyle name="Normal 6 2 3 2 3 2 2" xfId="2679" xr:uid="{00000000-0005-0000-0000-000078730000}"/>
    <cellStyle name="Normal 6 2 3 2 3 2 2 2" xfId="4369" xr:uid="{00000000-0005-0000-0000-000079730000}"/>
    <cellStyle name="Normal 6 2 3 2 3 2 2 2 2" xfId="14442" xr:uid="{00000000-0005-0000-0000-00007A730000}"/>
    <cellStyle name="Normal 6 2 3 2 3 2 2 2 2 2" xfId="44773" xr:uid="{00000000-0005-0000-0000-00007B730000}"/>
    <cellStyle name="Normal 6 2 3 2 3 2 2 2 2 3" xfId="29540" xr:uid="{00000000-0005-0000-0000-00007C730000}"/>
    <cellStyle name="Normal 6 2 3 2 3 2 2 2 3" xfId="9422" xr:uid="{00000000-0005-0000-0000-00007D730000}"/>
    <cellStyle name="Normal 6 2 3 2 3 2 2 2 3 2" xfId="39756" xr:uid="{00000000-0005-0000-0000-00007E730000}"/>
    <cellStyle name="Normal 6 2 3 2 3 2 2 2 3 3" xfId="24523" xr:uid="{00000000-0005-0000-0000-00007F730000}"/>
    <cellStyle name="Normal 6 2 3 2 3 2 2 2 4" xfId="34743" xr:uid="{00000000-0005-0000-0000-000080730000}"/>
    <cellStyle name="Normal 6 2 3 2 3 2 2 2 5" xfId="19510" xr:uid="{00000000-0005-0000-0000-000081730000}"/>
    <cellStyle name="Normal 6 2 3 2 3 2 2 3" xfId="6061" xr:uid="{00000000-0005-0000-0000-000082730000}"/>
    <cellStyle name="Normal 6 2 3 2 3 2 2 3 2" xfId="16113" xr:uid="{00000000-0005-0000-0000-000083730000}"/>
    <cellStyle name="Normal 6 2 3 2 3 2 2 3 2 2" xfId="46444" xr:uid="{00000000-0005-0000-0000-000084730000}"/>
    <cellStyle name="Normal 6 2 3 2 3 2 2 3 2 3" xfId="31211" xr:uid="{00000000-0005-0000-0000-000085730000}"/>
    <cellStyle name="Normal 6 2 3 2 3 2 2 3 3" xfId="11093" xr:uid="{00000000-0005-0000-0000-000086730000}"/>
    <cellStyle name="Normal 6 2 3 2 3 2 2 3 3 2" xfId="41427" xr:uid="{00000000-0005-0000-0000-000087730000}"/>
    <cellStyle name="Normal 6 2 3 2 3 2 2 3 3 3" xfId="26194" xr:uid="{00000000-0005-0000-0000-000088730000}"/>
    <cellStyle name="Normal 6 2 3 2 3 2 2 3 4" xfId="36414" xr:uid="{00000000-0005-0000-0000-000089730000}"/>
    <cellStyle name="Normal 6 2 3 2 3 2 2 3 5" xfId="21181" xr:uid="{00000000-0005-0000-0000-00008A730000}"/>
    <cellStyle name="Normal 6 2 3 2 3 2 2 4" xfId="12771" xr:uid="{00000000-0005-0000-0000-00008B730000}"/>
    <cellStyle name="Normal 6 2 3 2 3 2 2 4 2" xfId="43102" xr:uid="{00000000-0005-0000-0000-00008C730000}"/>
    <cellStyle name="Normal 6 2 3 2 3 2 2 4 3" xfId="27869" xr:uid="{00000000-0005-0000-0000-00008D730000}"/>
    <cellStyle name="Normal 6 2 3 2 3 2 2 5" xfId="7750" xr:uid="{00000000-0005-0000-0000-00008E730000}"/>
    <cellStyle name="Normal 6 2 3 2 3 2 2 5 2" xfId="38085" xr:uid="{00000000-0005-0000-0000-00008F730000}"/>
    <cellStyle name="Normal 6 2 3 2 3 2 2 5 3" xfId="22852" xr:uid="{00000000-0005-0000-0000-000090730000}"/>
    <cellStyle name="Normal 6 2 3 2 3 2 2 6" xfId="33073" xr:uid="{00000000-0005-0000-0000-000091730000}"/>
    <cellStyle name="Normal 6 2 3 2 3 2 2 7" xfId="17839" xr:uid="{00000000-0005-0000-0000-000092730000}"/>
    <cellStyle name="Normal 6 2 3 2 3 2 3" xfId="3532" xr:uid="{00000000-0005-0000-0000-000093730000}"/>
    <cellStyle name="Normal 6 2 3 2 3 2 3 2" xfId="13606" xr:uid="{00000000-0005-0000-0000-000094730000}"/>
    <cellStyle name="Normal 6 2 3 2 3 2 3 2 2" xfId="43937" xr:uid="{00000000-0005-0000-0000-000095730000}"/>
    <cellStyle name="Normal 6 2 3 2 3 2 3 2 3" xfId="28704" xr:uid="{00000000-0005-0000-0000-000096730000}"/>
    <cellStyle name="Normal 6 2 3 2 3 2 3 3" xfId="8586" xr:uid="{00000000-0005-0000-0000-000097730000}"/>
    <cellStyle name="Normal 6 2 3 2 3 2 3 3 2" xfId="38920" xr:uid="{00000000-0005-0000-0000-000098730000}"/>
    <cellStyle name="Normal 6 2 3 2 3 2 3 3 3" xfId="23687" xr:uid="{00000000-0005-0000-0000-000099730000}"/>
    <cellStyle name="Normal 6 2 3 2 3 2 3 4" xfId="33907" xr:uid="{00000000-0005-0000-0000-00009A730000}"/>
    <cellStyle name="Normal 6 2 3 2 3 2 3 5" xfId="18674" xr:uid="{00000000-0005-0000-0000-00009B730000}"/>
    <cellStyle name="Normal 6 2 3 2 3 2 4" xfId="5225" xr:uid="{00000000-0005-0000-0000-00009C730000}"/>
    <cellStyle name="Normal 6 2 3 2 3 2 4 2" xfId="15277" xr:uid="{00000000-0005-0000-0000-00009D730000}"/>
    <cellStyle name="Normal 6 2 3 2 3 2 4 2 2" xfId="45608" xr:uid="{00000000-0005-0000-0000-00009E730000}"/>
    <cellStyle name="Normal 6 2 3 2 3 2 4 2 3" xfId="30375" xr:uid="{00000000-0005-0000-0000-00009F730000}"/>
    <cellStyle name="Normal 6 2 3 2 3 2 4 3" xfId="10257" xr:uid="{00000000-0005-0000-0000-0000A0730000}"/>
    <cellStyle name="Normal 6 2 3 2 3 2 4 3 2" xfId="40591" xr:uid="{00000000-0005-0000-0000-0000A1730000}"/>
    <cellStyle name="Normal 6 2 3 2 3 2 4 3 3" xfId="25358" xr:uid="{00000000-0005-0000-0000-0000A2730000}"/>
    <cellStyle name="Normal 6 2 3 2 3 2 4 4" xfId="35578" xr:uid="{00000000-0005-0000-0000-0000A3730000}"/>
    <cellStyle name="Normal 6 2 3 2 3 2 4 5" xfId="20345" xr:uid="{00000000-0005-0000-0000-0000A4730000}"/>
    <cellStyle name="Normal 6 2 3 2 3 2 5" xfId="11935" xr:uid="{00000000-0005-0000-0000-0000A5730000}"/>
    <cellStyle name="Normal 6 2 3 2 3 2 5 2" xfId="42266" xr:uid="{00000000-0005-0000-0000-0000A6730000}"/>
    <cellStyle name="Normal 6 2 3 2 3 2 5 3" xfId="27033" xr:uid="{00000000-0005-0000-0000-0000A7730000}"/>
    <cellStyle name="Normal 6 2 3 2 3 2 6" xfId="6914" xr:uid="{00000000-0005-0000-0000-0000A8730000}"/>
    <cellStyle name="Normal 6 2 3 2 3 2 6 2" xfId="37249" xr:uid="{00000000-0005-0000-0000-0000A9730000}"/>
    <cellStyle name="Normal 6 2 3 2 3 2 6 3" xfId="22016" xr:uid="{00000000-0005-0000-0000-0000AA730000}"/>
    <cellStyle name="Normal 6 2 3 2 3 2 7" xfId="32237" xr:uid="{00000000-0005-0000-0000-0000AB730000}"/>
    <cellStyle name="Normal 6 2 3 2 3 2 8" xfId="17003" xr:uid="{00000000-0005-0000-0000-0000AC730000}"/>
    <cellStyle name="Normal 6 2 3 2 3 3" xfId="2261" xr:uid="{00000000-0005-0000-0000-0000AD730000}"/>
    <cellStyle name="Normal 6 2 3 2 3 3 2" xfId="3951" xr:uid="{00000000-0005-0000-0000-0000AE730000}"/>
    <cellStyle name="Normal 6 2 3 2 3 3 2 2" xfId="14024" xr:uid="{00000000-0005-0000-0000-0000AF730000}"/>
    <cellStyle name="Normal 6 2 3 2 3 3 2 2 2" xfId="44355" xr:uid="{00000000-0005-0000-0000-0000B0730000}"/>
    <cellStyle name="Normal 6 2 3 2 3 3 2 2 3" xfId="29122" xr:uid="{00000000-0005-0000-0000-0000B1730000}"/>
    <cellStyle name="Normal 6 2 3 2 3 3 2 3" xfId="9004" xr:uid="{00000000-0005-0000-0000-0000B2730000}"/>
    <cellStyle name="Normal 6 2 3 2 3 3 2 3 2" xfId="39338" xr:uid="{00000000-0005-0000-0000-0000B3730000}"/>
    <cellStyle name="Normal 6 2 3 2 3 3 2 3 3" xfId="24105" xr:uid="{00000000-0005-0000-0000-0000B4730000}"/>
    <cellStyle name="Normal 6 2 3 2 3 3 2 4" xfId="34325" xr:uid="{00000000-0005-0000-0000-0000B5730000}"/>
    <cellStyle name="Normal 6 2 3 2 3 3 2 5" xfId="19092" xr:uid="{00000000-0005-0000-0000-0000B6730000}"/>
    <cellStyle name="Normal 6 2 3 2 3 3 3" xfId="5643" xr:uid="{00000000-0005-0000-0000-0000B7730000}"/>
    <cellStyle name="Normal 6 2 3 2 3 3 3 2" xfId="15695" xr:uid="{00000000-0005-0000-0000-0000B8730000}"/>
    <cellStyle name="Normal 6 2 3 2 3 3 3 2 2" xfId="46026" xr:uid="{00000000-0005-0000-0000-0000B9730000}"/>
    <cellStyle name="Normal 6 2 3 2 3 3 3 2 3" xfId="30793" xr:uid="{00000000-0005-0000-0000-0000BA730000}"/>
    <cellStyle name="Normal 6 2 3 2 3 3 3 3" xfId="10675" xr:uid="{00000000-0005-0000-0000-0000BB730000}"/>
    <cellStyle name="Normal 6 2 3 2 3 3 3 3 2" xfId="41009" xr:uid="{00000000-0005-0000-0000-0000BC730000}"/>
    <cellStyle name="Normal 6 2 3 2 3 3 3 3 3" xfId="25776" xr:uid="{00000000-0005-0000-0000-0000BD730000}"/>
    <cellStyle name="Normal 6 2 3 2 3 3 3 4" xfId="35996" xr:uid="{00000000-0005-0000-0000-0000BE730000}"/>
    <cellStyle name="Normal 6 2 3 2 3 3 3 5" xfId="20763" xr:uid="{00000000-0005-0000-0000-0000BF730000}"/>
    <cellStyle name="Normal 6 2 3 2 3 3 4" xfId="12353" xr:uid="{00000000-0005-0000-0000-0000C0730000}"/>
    <cellStyle name="Normal 6 2 3 2 3 3 4 2" xfId="42684" xr:uid="{00000000-0005-0000-0000-0000C1730000}"/>
    <cellStyle name="Normal 6 2 3 2 3 3 4 3" xfId="27451" xr:uid="{00000000-0005-0000-0000-0000C2730000}"/>
    <cellStyle name="Normal 6 2 3 2 3 3 5" xfId="7332" xr:uid="{00000000-0005-0000-0000-0000C3730000}"/>
    <cellStyle name="Normal 6 2 3 2 3 3 5 2" xfId="37667" xr:uid="{00000000-0005-0000-0000-0000C4730000}"/>
    <cellStyle name="Normal 6 2 3 2 3 3 5 3" xfId="22434" xr:uid="{00000000-0005-0000-0000-0000C5730000}"/>
    <cellStyle name="Normal 6 2 3 2 3 3 6" xfId="32655" xr:uid="{00000000-0005-0000-0000-0000C6730000}"/>
    <cellStyle name="Normal 6 2 3 2 3 3 7" xfId="17421" xr:uid="{00000000-0005-0000-0000-0000C7730000}"/>
    <cellStyle name="Normal 6 2 3 2 3 4" xfId="3114" xr:uid="{00000000-0005-0000-0000-0000C8730000}"/>
    <cellStyle name="Normal 6 2 3 2 3 4 2" xfId="13188" xr:uid="{00000000-0005-0000-0000-0000C9730000}"/>
    <cellStyle name="Normal 6 2 3 2 3 4 2 2" xfId="43519" xr:uid="{00000000-0005-0000-0000-0000CA730000}"/>
    <cellStyle name="Normal 6 2 3 2 3 4 2 3" xfId="28286" xr:uid="{00000000-0005-0000-0000-0000CB730000}"/>
    <cellStyle name="Normal 6 2 3 2 3 4 3" xfId="8168" xr:uid="{00000000-0005-0000-0000-0000CC730000}"/>
    <cellStyle name="Normal 6 2 3 2 3 4 3 2" xfId="38502" xr:uid="{00000000-0005-0000-0000-0000CD730000}"/>
    <cellStyle name="Normal 6 2 3 2 3 4 3 3" xfId="23269" xr:uid="{00000000-0005-0000-0000-0000CE730000}"/>
    <cellStyle name="Normal 6 2 3 2 3 4 4" xfId="33489" xr:uid="{00000000-0005-0000-0000-0000CF730000}"/>
    <cellStyle name="Normal 6 2 3 2 3 4 5" xfId="18256" xr:uid="{00000000-0005-0000-0000-0000D0730000}"/>
    <cellStyle name="Normal 6 2 3 2 3 5" xfId="4807" xr:uid="{00000000-0005-0000-0000-0000D1730000}"/>
    <cellStyle name="Normal 6 2 3 2 3 5 2" xfId="14859" xr:uid="{00000000-0005-0000-0000-0000D2730000}"/>
    <cellStyle name="Normal 6 2 3 2 3 5 2 2" xfId="45190" xr:uid="{00000000-0005-0000-0000-0000D3730000}"/>
    <cellStyle name="Normal 6 2 3 2 3 5 2 3" xfId="29957" xr:uid="{00000000-0005-0000-0000-0000D4730000}"/>
    <cellStyle name="Normal 6 2 3 2 3 5 3" xfId="9839" xr:uid="{00000000-0005-0000-0000-0000D5730000}"/>
    <cellStyle name="Normal 6 2 3 2 3 5 3 2" xfId="40173" xr:uid="{00000000-0005-0000-0000-0000D6730000}"/>
    <cellStyle name="Normal 6 2 3 2 3 5 3 3" xfId="24940" xr:uid="{00000000-0005-0000-0000-0000D7730000}"/>
    <cellStyle name="Normal 6 2 3 2 3 5 4" xfId="35160" xr:uid="{00000000-0005-0000-0000-0000D8730000}"/>
    <cellStyle name="Normal 6 2 3 2 3 5 5" xfId="19927" xr:uid="{00000000-0005-0000-0000-0000D9730000}"/>
    <cellStyle name="Normal 6 2 3 2 3 6" xfId="11517" xr:uid="{00000000-0005-0000-0000-0000DA730000}"/>
    <cellStyle name="Normal 6 2 3 2 3 6 2" xfId="41848" xr:uid="{00000000-0005-0000-0000-0000DB730000}"/>
    <cellStyle name="Normal 6 2 3 2 3 6 3" xfId="26615" xr:uid="{00000000-0005-0000-0000-0000DC730000}"/>
    <cellStyle name="Normal 6 2 3 2 3 7" xfId="6496" xr:uid="{00000000-0005-0000-0000-0000DD730000}"/>
    <cellStyle name="Normal 6 2 3 2 3 7 2" xfId="36831" xr:uid="{00000000-0005-0000-0000-0000DE730000}"/>
    <cellStyle name="Normal 6 2 3 2 3 7 3" xfId="21598" xr:uid="{00000000-0005-0000-0000-0000DF730000}"/>
    <cellStyle name="Normal 6 2 3 2 3 8" xfId="31819" xr:uid="{00000000-0005-0000-0000-0000E0730000}"/>
    <cellStyle name="Normal 6 2 3 2 3 9" xfId="16585" xr:uid="{00000000-0005-0000-0000-0000E1730000}"/>
    <cellStyle name="Normal 6 2 3 2 4" xfId="1632" xr:uid="{00000000-0005-0000-0000-0000E2730000}"/>
    <cellStyle name="Normal 6 2 3 2 4 2" xfId="2471" xr:uid="{00000000-0005-0000-0000-0000E3730000}"/>
    <cellStyle name="Normal 6 2 3 2 4 2 2" xfId="4161" xr:uid="{00000000-0005-0000-0000-0000E4730000}"/>
    <cellStyle name="Normal 6 2 3 2 4 2 2 2" xfId="14234" xr:uid="{00000000-0005-0000-0000-0000E5730000}"/>
    <cellStyle name="Normal 6 2 3 2 4 2 2 2 2" xfId="44565" xr:uid="{00000000-0005-0000-0000-0000E6730000}"/>
    <cellStyle name="Normal 6 2 3 2 4 2 2 2 3" xfId="29332" xr:uid="{00000000-0005-0000-0000-0000E7730000}"/>
    <cellStyle name="Normal 6 2 3 2 4 2 2 3" xfId="9214" xr:uid="{00000000-0005-0000-0000-0000E8730000}"/>
    <cellStyle name="Normal 6 2 3 2 4 2 2 3 2" xfId="39548" xr:uid="{00000000-0005-0000-0000-0000E9730000}"/>
    <cellStyle name="Normal 6 2 3 2 4 2 2 3 3" xfId="24315" xr:uid="{00000000-0005-0000-0000-0000EA730000}"/>
    <cellStyle name="Normal 6 2 3 2 4 2 2 4" xfId="34535" xr:uid="{00000000-0005-0000-0000-0000EB730000}"/>
    <cellStyle name="Normal 6 2 3 2 4 2 2 5" xfId="19302" xr:uid="{00000000-0005-0000-0000-0000EC730000}"/>
    <cellStyle name="Normal 6 2 3 2 4 2 3" xfId="5853" xr:uid="{00000000-0005-0000-0000-0000ED730000}"/>
    <cellStyle name="Normal 6 2 3 2 4 2 3 2" xfId="15905" xr:uid="{00000000-0005-0000-0000-0000EE730000}"/>
    <cellStyle name="Normal 6 2 3 2 4 2 3 2 2" xfId="46236" xr:uid="{00000000-0005-0000-0000-0000EF730000}"/>
    <cellStyle name="Normal 6 2 3 2 4 2 3 2 3" xfId="31003" xr:uid="{00000000-0005-0000-0000-0000F0730000}"/>
    <cellStyle name="Normal 6 2 3 2 4 2 3 3" xfId="10885" xr:uid="{00000000-0005-0000-0000-0000F1730000}"/>
    <cellStyle name="Normal 6 2 3 2 4 2 3 3 2" xfId="41219" xr:uid="{00000000-0005-0000-0000-0000F2730000}"/>
    <cellStyle name="Normal 6 2 3 2 4 2 3 3 3" xfId="25986" xr:uid="{00000000-0005-0000-0000-0000F3730000}"/>
    <cellStyle name="Normal 6 2 3 2 4 2 3 4" xfId="36206" xr:uid="{00000000-0005-0000-0000-0000F4730000}"/>
    <cellStyle name="Normal 6 2 3 2 4 2 3 5" xfId="20973" xr:uid="{00000000-0005-0000-0000-0000F5730000}"/>
    <cellStyle name="Normal 6 2 3 2 4 2 4" xfId="12563" xr:uid="{00000000-0005-0000-0000-0000F6730000}"/>
    <cellStyle name="Normal 6 2 3 2 4 2 4 2" xfId="42894" xr:uid="{00000000-0005-0000-0000-0000F7730000}"/>
    <cellStyle name="Normal 6 2 3 2 4 2 4 3" xfId="27661" xr:uid="{00000000-0005-0000-0000-0000F8730000}"/>
    <cellStyle name="Normal 6 2 3 2 4 2 5" xfId="7542" xr:uid="{00000000-0005-0000-0000-0000F9730000}"/>
    <cellStyle name="Normal 6 2 3 2 4 2 5 2" xfId="37877" xr:uid="{00000000-0005-0000-0000-0000FA730000}"/>
    <cellStyle name="Normal 6 2 3 2 4 2 5 3" xfId="22644" xr:uid="{00000000-0005-0000-0000-0000FB730000}"/>
    <cellStyle name="Normal 6 2 3 2 4 2 6" xfId="32865" xr:uid="{00000000-0005-0000-0000-0000FC730000}"/>
    <cellStyle name="Normal 6 2 3 2 4 2 7" xfId="17631" xr:uid="{00000000-0005-0000-0000-0000FD730000}"/>
    <cellStyle name="Normal 6 2 3 2 4 3" xfId="3324" xr:uid="{00000000-0005-0000-0000-0000FE730000}"/>
    <cellStyle name="Normal 6 2 3 2 4 3 2" xfId="13398" xr:uid="{00000000-0005-0000-0000-0000FF730000}"/>
    <cellStyle name="Normal 6 2 3 2 4 3 2 2" xfId="43729" xr:uid="{00000000-0005-0000-0000-000000740000}"/>
    <cellStyle name="Normal 6 2 3 2 4 3 2 3" xfId="28496" xr:uid="{00000000-0005-0000-0000-000001740000}"/>
    <cellStyle name="Normal 6 2 3 2 4 3 3" xfId="8378" xr:uid="{00000000-0005-0000-0000-000002740000}"/>
    <cellStyle name="Normal 6 2 3 2 4 3 3 2" xfId="38712" xr:uid="{00000000-0005-0000-0000-000003740000}"/>
    <cellStyle name="Normal 6 2 3 2 4 3 3 3" xfId="23479" xr:uid="{00000000-0005-0000-0000-000004740000}"/>
    <cellStyle name="Normal 6 2 3 2 4 3 4" xfId="33699" xr:uid="{00000000-0005-0000-0000-000005740000}"/>
    <cellStyle name="Normal 6 2 3 2 4 3 5" xfId="18466" xr:uid="{00000000-0005-0000-0000-000006740000}"/>
    <cellStyle name="Normal 6 2 3 2 4 4" xfId="5017" xr:uid="{00000000-0005-0000-0000-000007740000}"/>
    <cellStyle name="Normal 6 2 3 2 4 4 2" xfId="15069" xr:uid="{00000000-0005-0000-0000-000008740000}"/>
    <cellStyle name="Normal 6 2 3 2 4 4 2 2" xfId="45400" xr:uid="{00000000-0005-0000-0000-000009740000}"/>
    <cellStyle name="Normal 6 2 3 2 4 4 2 3" xfId="30167" xr:uid="{00000000-0005-0000-0000-00000A740000}"/>
    <cellStyle name="Normal 6 2 3 2 4 4 3" xfId="10049" xr:uid="{00000000-0005-0000-0000-00000B740000}"/>
    <cellStyle name="Normal 6 2 3 2 4 4 3 2" xfId="40383" xr:uid="{00000000-0005-0000-0000-00000C740000}"/>
    <cellStyle name="Normal 6 2 3 2 4 4 3 3" xfId="25150" xr:uid="{00000000-0005-0000-0000-00000D740000}"/>
    <cellStyle name="Normal 6 2 3 2 4 4 4" xfId="35370" xr:uid="{00000000-0005-0000-0000-00000E740000}"/>
    <cellStyle name="Normal 6 2 3 2 4 4 5" xfId="20137" xr:uid="{00000000-0005-0000-0000-00000F740000}"/>
    <cellStyle name="Normal 6 2 3 2 4 5" xfId="11727" xr:uid="{00000000-0005-0000-0000-000010740000}"/>
    <cellStyle name="Normal 6 2 3 2 4 5 2" xfId="42058" xr:uid="{00000000-0005-0000-0000-000011740000}"/>
    <cellStyle name="Normal 6 2 3 2 4 5 3" xfId="26825" xr:uid="{00000000-0005-0000-0000-000012740000}"/>
    <cellStyle name="Normal 6 2 3 2 4 6" xfId="6706" xr:uid="{00000000-0005-0000-0000-000013740000}"/>
    <cellStyle name="Normal 6 2 3 2 4 6 2" xfId="37041" xr:uid="{00000000-0005-0000-0000-000014740000}"/>
    <cellStyle name="Normal 6 2 3 2 4 6 3" xfId="21808" xr:uid="{00000000-0005-0000-0000-000015740000}"/>
    <cellStyle name="Normal 6 2 3 2 4 7" xfId="32029" xr:uid="{00000000-0005-0000-0000-000016740000}"/>
    <cellStyle name="Normal 6 2 3 2 4 8" xfId="16795" xr:uid="{00000000-0005-0000-0000-000017740000}"/>
    <cellStyle name="Normal 6 2 3 2 5" xfId="2053" xr:uid="{00000000-0005-0000-0000-000018740000}"/>
    <cellStyle name="Normal 6 2 3 2 5 2" xfId="3743" xr:uid="{00000000-0005-0000-0000-000019740000}"/>
    <cellStyle name="Normal 6 2 3 2 5 2 2" xfId="13816" xr:uid="{00000000-0005-0000-0000-00001A740000}"/>
    <cellStyle name="Normal 6 2 3 2 5 2 2 2" xfId="44147" xr:uid="{00000000-0005-0000-0000-00001B740000}"/>
    <cellStyle name="Normal 6 2 3 2 5 2 2 3" xfId="28914" xr:uid="{00000000-0005-0000-0000-00001C740000}"/>
    <cellStyle name="Normal 6 2 3 2 5 2 3" xfId="8796" xr:uid="{00000000-0005-0000-0000-00001D740000}"/>
    <cellStyle name="Normal 6 2 3 2 5 2 3 2" xfId="39130" xr:uid="{00000000-0005-0000-0000-00001E740000}"/>
    <cellStyle name="Normal 6 2 3 2 5 2 3 3" xfId="23897" xr:uid="{00000000-0005-0000-0000-00001F740000}"/>
    <cellStyle name="Normal 6 2 3 2 5 2 4" xfId="34117" xr:uid="{00000000-0005-0000-0000-000020740000}"/>
    <cellStyle name="Normal 6 2 3 2 5 2 5" xfId="18884" xr:uid="{00000000-0005-0000-0000-000021740000}"/>
    <cellStyle name="Normal 6 2 3 2 5 3" xfId="5435" xr:uid="{00000000-0005-0000-0000-000022740000}"/>
    <cellStyle name="Normal 6 2 3 2 5 3 2" xfId="15487" xr:uid="{00000000-0005-0000-0000-000023740000}"/>
    <cellStyle name="Normal 6 2 3 2 5 3 2 2" xfId="45818" xr:uid="{00000000-0005-0000-0000-000024740000}"/>
    <cellStyle name="Normal 6 2 3 2 5 3 2 3" xfId="30585" xr:uid="{00000000-0005-0000-0000-000025740000}"/>
    <cellStyle name="Normal 6 2 3 2 5 3 3" xfId="10467" xr:uid="{00000000-0005-0000-0000-000026740000}"/>
    <cellStyle name="Normal 6 2 3 2 5 3 3 2" xfId="40801" xr:uid="{00000000-0005-0000-0000-000027740000}"/>
    <cellStyle name="Normal 6 2 3 2 5 3 3 3" xfId="25568" xr:uid="{00000000-0005-0000-0000-000028740000}"/>
    <cellStyle name="Normal 6 2 3 2 5 3 4" xfId="35788" xr:uid="{00000000-0005-0000-0000-000029740000}"/>
    <cellStyle name="Normal 6 2 3 2 5 3 5" xfId="20555" xr:uid="{00000000-0005-0000-0000-00002A740000}"/>
    <cellStyle name="Normal 6 2 3 2 5 4" xfId="12145" xr:uid="{00000000-0005-0000-0000-00002B740000}"/>
    <cellStyle name="Normal 6 2 3 2 5 4 2" xfId="42476" xr:uid="{00000000-0005-0000-0000-00002C740000}"/>
    <cellStyle name="Normal 6 2 3 2 5 4 3" xfId="27243" xr:uid="{00000000-0005-0000-0000-00002D740000}"/>
    <cellStyle name="Normal 6 2 3 2 5 5" xfId="7124" xr:uid="{00000000-0005-0000-0000-00002E740000}"/>
    <cellStyle name="Normal 6 2 3 2 5 5 2" xfId="37459" xr:uid="{00000000-0005-0000-0000-00002F740000}"/>
    <cellStyle name="Normal 6 2 3 2 5 5 3" xfId="22226" xr:uid="{00000000-0005-0000-0000-000030740000}"/>
    <cellStyle name="Normal 6 2 3 2 5 6" xfId="32447" xr:uid="{00000000-0005-0000-0000-000031740000}"/>
    <cellStyle name="Normal 6 2 3 2 5 7" xfId="17213" xr:uid="{00000000-0005-0000-0000-000032740000}"/>
    <cellStyle name="Normal 6 2 3 2 6" xfId="2906" xr:uid="{00000000-0005-0000-0000-000033740000}"/>
    <cellStyle name="Normal 6 2 3 2 6 2" xfId="12980" xr:uid="{00000000-0005-0000-0000-000034740000}"/>
    <cellStyle name="Normal 6 2 3 2 6 2 2" xfId="43311" xr:uid="{00000000-0005-0000-0000-000035740000}"/>
    <cellStyle name="Normal 6 2 3 2 6 2 3" xfId="28078" xr:uid="{00000000-0005-0000-0000-000036740000}"/>
    <cellStyle name="Normal 6 2 3 2 6 3" xfId="7960" xr:uid="{00000000-0005-0000-0000-000037740000}"/>
    <cellStyle name="Normal 6 2 3 2 6 3 2" xfId="38294" xr:uid="{00000000-0005-0000-0000-000038740000}"/>
    <cellStyle name="Normal 6 2 3 2 6 3 3" xfId="23061" xr:uid="{00000000-0005-0000-0000-000039740000}"/>
    <cellStyle name="Normal 6 2 3 2 6 4" xfId="33281" xr:uid="{00000000-0005-0000-0000-00003A740000}"/>
    <cellStyle name="Normal 6 2 3 2 6 5" xfId="18048" xr:uid="{00000000-0005-0000-0000-00003B740000}"/>
    <cellStyle name="Normal 6 2 3 2 7" xfId="4599" xr:uid="{00000000-0005-0000-0000-00003C740000}"/>
    <cellStyle name="Normal 6 2 3 2 7 2" xfId="14651" xr:uid="{00000000-0005-0000-0000-00003D740000}"/>
    <cellStyle name="Normal 6 2 3 2 7 2 2" xfId="44982" xr:uid="{00000000-0005-0000-0000-00003E740000}"/>
    <cellStyle name="Normal 6 2 3 2 7 2 3" xfId="29749" xr:uid="{00000000-0005-0000-0000-00003F740000}"/>
    <cellStyle name="Normal 6 2 3 2 7 3" xfId="9631" xr:uid="{00000000-0005-0000-0000-000040740000}"/>
    <cellStyle name="Normal 6 2 3 2 7 3 2" xfId="39965" xr:uid="{00000000-0005-0000-0000-000041740000}"/>
    <cellStyle name="Normal 6 2 3 2 7 3 3" xfId="24732" xr:uid="{00000000-0005-0000-0000-000042740000}"/>
    <cellStyle name="Normal 6 2 3 2 7 4" xfId="34952" xr:uid="{00000000-0005-0000-0000-000043740000}"/>
    <cellStyle name="Normal 6 2 3 2 7 5" xfId="19719" xr:uid="{00000000-0005-0000-0000-000044740000}"/>
    <cellStyle name="Normal 6 2 3 2 8" xfId="11309" xr:uid="{00000000-0005-0000-0000-000045740000}"/>
    <cellStyle name="Normal 6 2 3 2 8 2" xfId="41640" xr:uid="{00000000-0005-0000-0000-000046740000}"/>
    <cellStyle name="Normal 6 2 3 2 8 3" xfId="26407" xr:uid="{00000000-0005-0000-0000-000047740000}"/>
    <cellStyle name="Normal 6 2 3 2 9" xfId="6288" xr:uid="{00000000-0005-0000-0000-000048740000}"/>
    <cellStyle name="Normal 6 2 3 2 9 2" xfId="36623" xr:uid="{00000000-0005-0000-0000-000049740000}"/>
    <cellStyle name="Normal 6 2 3 2 9 3" xfId="21390" xr:uid="{00000000-0005-0000-0000-00004A740000}"/>
    <cellStyle name="Normal 6 2 3 3" xfId="1252" xr:uid="{00000000-0005-0000-0000-00004B740000}"/>
    <cellStyle name="Normal 6 2 3 3 10" xfId="16429" xr:uid="{00000000-0005-0000-0000-00004C740000}"/>
    <cellStyle name="Normal 6 2 3 3 2" xfId="1471" xr:uid="{00000000-0005-0000-0000-00004D740000}"/>
    <cellStyle name="Normal 6 2 3 3 2 2" xfId="1892" xr:uid="{00000000-0005-0000-0000-00004E740000}"/>
    <cellStyle name="Normal 6 2 3 3 2 2 2" xfId="2731" xr:uid="{00000000-0005-0000-0000-00004F740000}"/>
    <cellStyle name="Normal 6 2 3 3 2 2 2 2" xfId="4421" xr:uid="{00000000-0005-0000-0000-000050740000}"/>
    <cellStyle name="Normal 6 2 3 3 2 2 2 2 2" xfId="14494" xr:uid="{00000000-0005-0000-0000-000051740000}"/>
    <cellStyle name="Normal 6 2 3 3 2 2 2 2 2 2" xfId="44825" xr:uid="{00000000-0005-0000-0000-000052740000}"/>
    <cellStyle name="Normal 6 2 3 3 2 2 2 2 2 3" xfId="29592" xr:uid="{00000000-0005-0000-0000-000053740000}"/>
    <cellStyle name="Normal 6 2 3 3 2 2 2 2 3" xfId="9474" xr:uid="{00000000-0005-0000-0000-000054740000}"/>
    <cellStyle name="Normal 6 2 3 3 2 2 2 2 3 2" xfId="39808" xr:uid="{00000000-0005-0000-0000-000055740000}"/>
    <cellStyle name="Normal 6 2 3 3 2 2 2 2 3 3" xfId="24575" xr:uid="{00000000-0005-0000-0000-000056740000}"/>
    <cellStyle name="Normal 6 2 3 3 2 2 2 2 4" xfId="34795" xr:uid="{00000000-0005-0000-0000-000057740000}"/>
    <cellStyle name="Normal 6 2 3 3 2 2 2 2 5" xfId="19562" xr:uid="{00000000-0005-0000-0000-000058740000}"/>
    <cellStyle name="Normal 6 2 3 3 2 2 2 3" xfId="6113" xr:uid="{00000000-0005-0000-0000-000059740000}"/>
    <cellStyle name="Normal 6 2 3 3 2 2 2 3 2" xfId="16165" xr:uid="{00000000-0005-0000-0000-00005A740000}"/>
    <cellStyle name="Normal 6 2 3 3 2 2 2 3 2 2" xfId="46496" xr:uid="{00000000-0005-0000-0000-00005B740000}"/>
    <cellStyle name="Normal 6 2 3 3 2 2 2 3 2 3" xfId="31263" xr:uid="{00000000-0005-0000-0000-00005C740000}"/>
    <cellStyle name="Normal 6 2 3 3 2 2 2 3 3" xfId="11145" xr:uid="{00000000-0005-0000-0000-00005D740000}"/>
    <cellStyle name="Normal 6 2 3 3 2 2 2 3 3 2" xfId="41479" xr:uid="{00000000-0005-0000-0000-00005E740000}"/>
    <cellStyle name="Normal 6 2 3 3 2 2 2 3 3 3" xfId="26246" xr:uid="{00000000-0005-0000-0000-00005F740000}"/>
    <cellStyle name="Normal 6 2 3 3 2 2 2 3 4" xfId="36466" xr:uid="{00000000-0005-0000-0000-000060740000}"/>
    <cellStyle name="Normal 6 2 3 3 2 2 2 3 5" xfId="21233" xr:uid="{00000000-0005-0000-0000-000061740000}"/>
    <cellStyle name="Normal 6 2 3 3 2 2 2 4" xfId="12823" xr:uid="{00000000-0005-0000-0000-000062740000}"/>
    <cellStyle name="Normal 6 2 3 3 2 2 2 4 2" xfId="43154" xr:uid="{00000000-0005-0000-0000-000063740000}"/>
    <cellStyle name="Normal 6 2 3 3 2 2 2 4 3" xfId="27921" xr:uid="{00000000-0005-0000-0000-000064740000}"/>
    <cellStyle name="Normal 6 2 3 3 2 2 2 5" xfId="7802" xr:uid="{00000000-0005-0000-0000-000065740000}"/>
    <cellStyle name="Normal 6 2 3 3 2 2 2 5 2" xfId="38137" xr:uid="{00000000-0005-0000-0000-000066740000}"/>
    <cellStyle name="Normal 6 2 3 3 2 2 2 5 3" xfId="22904" xr:uid="{00000000-0005-0000-0000-000067740000}"/>
    <cellStyle name="Normal 6 2 3 3 2 2 2 6" xfId="33125" xr:uid="{00000000-0005-0000-0000-000068740000}"/>
    <cellStyle name="Normal 6 2 3 3 2 2 2 7" xfId="17891" xr:uid="{00000000-0005-0000-0000-000069740000}"/>
    <cellStyle name="Normal 6 2 3 3 2 2 3" xfId="3584" xr:uid="{00000000-0005-0000-0000-00006A740000}"/>
    <cellStyle name="Normal 6 2 3 3 2 2 3 2" xfId="13658" xr:uid="{00000000-0005-0000-0000-00006B740000}"/>
    <cellStyle name="Normal 6 2 3 3 2 2 3 2 2" xfId="43989" xr:uid="{00000000-0005-0000-0000-00006C740000}"/>
    <cellStyle name="Normal 6 2 3 3 2 2 3 2 3" xfId="28756" xr:uid="{00000000-0005-0000-0000-00006D740000}"/>
    <cellStyle name="Normal 6 2 3 3 2 2 3 3" xfId="8638" xr:uid="{00000000-0005-0000-0000-00006E740000}"/>
    <cellStyle name="Normal 6 2 3 3 2 2 3 3 2" xfId="38972" xr:uid="{00000000-0005-0000-0000-00006F740000}"/>
    <cellStyle name="Normal 6 2 3 3 2 2 3 3 3" xfId="23739" xr:uid="{00000000-0005-0000-0000-000070740000}"/>
    <cellStyle name="Normal 6 2 3 3 2 2 3 4" xfId="33959" xr:uid="{00000000-0005-0000-0000-000071740000}"/>
    <cellStyle name="Normal 6 2 3 3 2 2 3 5" xfId="18726" xr:uid="{00000000-0005-0000-0000-000072740000}"/>
    <cellStyle name="Normal 6 2 3 3 2 2 4" xfId="5277" xr:uid="{00000000-0005-0000-0000-000073740000}"/>
    <cellStyle name="Normal 6 2 3 3 2 2 4 2" xfId="15329" xr:uid="{00000000-0005-0000-0000-000074740000}"/>
    <cellStyle name="Normal 6 2 3 3 2 2 4 2 2" xfId="45660" xr:uid="{00000000-0005-0000-0000-000075740000}"/>
    <cellStyle name="Normal 6 2 3 3 2 2 4 2 3" xfId="30427" xr:uid="{00000000-0005-0000-0000-000076740000}"/>
    <cellStyle name="Normal 6 2 3 3 2 2 4 3" xfId="10309" xr:uid="{00000000-0005-0000-0000-000077740000}"/>
    <cellStyle name="Normal 6 2 3 3 2 2 4 3 2" xfId="40643" xr:uid="{00000000-0005-0000-0000-000078740000}"/>
    <cellStyle name="Normal 6 2 3 3 2 2 4 3 3" xfId="25410" xr:uid="{00000000-0005-0000-0000-000079740000}"/>
    <cellStyle name="Normal 6 2 3 3 2 2 4 4" xfId="35630" xr:uid="{00000000-0005-0000-0000-00007A740000}"/>
    <cellStyle name="Normal 6 2 3 3 2 2 4 5" xfId="20397" xr:uid="{00000000-0005-0000-0000-00007B740000}"/>
    <cellStyle name="Normal 6 2 3 3 2 2 5" xfId="11987" xr:uid="{00000000-0005-0000-0000-00007C740000}"/>
    <cellStyle name="Normal 6 2 3 3 2 2 5 2" xfId="42318" xr:uid="{00000000-0005-0000-0000-00007D740000}"/>
    <cellStyle name="Normal 6 2 3 3 2 2 5 3" xfId="27085" xr:uid="{00000000-0005-0000-0000-00007E740000}"/>
    <cellStyle name="Normal 6 2 3 3 2 2 6" xfId="6966" xr:uid="{00000000-0005-0000-0000-00007F740000}"/>
    <cellStyle name="Normal 6 2 3 3 2 2 6 2" xfId="37301" xr:uid="{00000000-0005-0000-0000-000080740000}"/>
    <cellStyle name="Normal 6 2 3 3 2 2 6 3" xfId="22068" xr:uid="{00000000-0005-0000-0000-000081740000}"/>
    <cellStyle name="Normal 6 2 3 3 2 2 7" xfId="32289" xr:uid="{00000000-0005-0000-0000-000082740000}"/>
    <cellStyle name="Normal 6 2 3 3 2 2 8" xfId="17055" xr:uid="{00000000-0005-0000-0000-000083740000}"/>
    <cellStyle name="Normal 6 2 3 3 2 3" xfId="2313" xr:uid="{00000000-0005-0000-0000-000084740000}"/>
    <cellStyle name="Normal 6 2 3 3 2 3 2" xfId="4003" xr:uid="{00000000-0005-0000-0000-000085740000}"/>
    <cellStyle name="Normal 6 2 3 3 2 3 2 2" xfId="14076" xr:uid="{00000000-0005-0000-0000-000086740000}"/>
    <cellStyle name="Normal 6 2 3 3 2 3 2 2 2" xfId="44407" xr:uid="{00000000-0005-0000-0000-000087740000}"/>
    <cellStyle name="Normal 6 2 3 3 2 3 2 2 3" xfId="29174" xr:uid="{00000000-0005-0000-0000-000088740000}"/>
    <cellStyle name="Normal 6 2 3 3 2 3 2 3" xfId="9056" xr:uid="{00000000-0005-0000-0000-000089740000}"/>
    <cellStyle name="Normal 6 2 3 3 2 3 2 3 2" xfId="39390" xr:uid="{00000000-0005-0000-0000-00008A740000}"/>
    <cellStyle name="Normal 6 2 3 3 2 3 2 3 3" xfId="24157" xr:uid="{00000000-0005-0000-0000-00008B740000}"/>
    <cellStyle name="Normal 6 2 3 3 2 3 2 4" xfId="34377" xr:uid="{00000000-0005-0000-0000-00008C740000}"/>
    <cellStyle name="Normal 6 2 3 3 2 3 2 5" xfId="19144" xr:uid="{00000000-0005-0000-0000-00008D740000}"/>
    <cellStyle name="Normal 6 2 3 3 2 3 3" xfId="5695" xr:uid="{00000000-0005-0000-0000-00008E740000}"/>
    <cellStyle name="Normal 6 2 3 3 2 3 3 2" xfId="15747" xr:uid="{00000000-0005-0000-0000-00008F740000}"/>
    <cellStyle name="Normal 6 2 3 3 2 3 3 2 2" xfId="46078" xr:uid="{00000000-0005-0000-0000-000090740000}"/>
    <cellStyle name="Normal 6 2 3 3 2 3 3 2 3" xfId="30845" xr:uid="{00000000-0005-0000-0000-000091740000}"/>
    <cellStyle name="Normal 6 2 3 3 2 3 3 3" xfId="10727" xr:uid="{00000000-0005-0000-0000-000092740000}"/>
    <cellStyle name="Normal 6 2 3 3 2 3 3 3 2" xfId="41061" xr:uid="{00000000-0005-0000-0000-000093740000}"/>
    <cellStyle name="Normal 6 2 3 3 2 3 3 3 3" xfId="25828" xr:uid="{00000000-0005-0000-0000-000094740000}"/>
    <cellStyle name="Normal 6 2 3 3 2 3 3 4" xfId="36048" xr:uid="{00000000-0005-0000-0000-000095740000}"/>
    <cellStyle name="Normal 6 2 3 3 2 3 3 5" xfId="20815" xr:uid="{00000000-0005-0000-0000-000096740000}"/>
    <cellStyle name="Normal 6 2 3 3 2 3 4" xfId="12405" xr:uid="{00000000-0005-0000-0000-000097740000}"/>
    <cellStyle name="Normal 6 2 3 3 2 3 4 2" xfId="42736" xr:uid="{00000000-0005-0000-0000-000098740000}"/>
    <cellStyle name="Normal 6 2 3 3 2 3 4 3" xfId="27503" xr:uid="{00000000-0005-0000-0000-000099740000}"/>
    <cellStyle name="Normal 6 2 3 3 2 3 5" xfId="7384" xr:uid="{00000000-0005-0000-0000-00009A740000}"/>
    <cellStyle name="Normal 6 2 3 3 2 3 5 2" xfId="37719" xr:uid="{00000000-0005-0000-0000-00009B740000}"/>
    <cellStyle name="Normal 6 2 3 3 2 3 5 3" xfId="22486" xr:uid="{00000000-0005-0000-0000-00009C740000}"/>
    <cellStyle name="Normal 6 2 3 3 2 3 6" xfId="32707" xr:uid="{00000000-0005-0000-0000-00009D740000}"/>
    <cellStyle name="Normal 6 2 3 3 2 3 7" xfId="17473" xr:uid="{00000000-0005-0000-0000-00009E740000}"/>
    <cellStyle name="Normal 6 2 3 3 2 4" xfId="3166" xr:uid="{00000000-0005-0000-0000-00009F740000}"/>
    <cellStyle name="Normal 6 2 3 3 2 4 2" xfId="13240" xr:uid="{00000000-0005-0000-0000-0000A0740000}"/>
    <cellStyle name="Normal 6 2 3 3 2 4 2 2" xfId="43571" xr:uid="{00000000-0005-0000-0000-0000A1740000}"/>
    <cellStyle name="Normal 6 2 3 3 2 4 2 3" xfId="28338" xr:uid="{00000000-0005-0000-0000-0000A2740000}"/>
    <cellStyle name="Normal 6 2 3 3 2 4 3" xfId="8220" xr:uid="{00000000-0005-0000-0000-0000A3740000}"/>
    <cellStyle name="Normal 6 2 3 3 2 4 3 2" xfId="38554" xr:uid="{00000000-0005-0000-0000-0000A4740000}"/>
    <cellStyle name="Normal 6 2 3 3 2 4 3 3" xfId="23321" xr:uid="{00000000-0005-0000-0000-0000A5740000}"/>
    <cellStyle name="Normal 6 2 3 3 2 4 4" xfId="33541" xr:uid="{00000000-0005-0000-0000-0000A6740000}"/>
    <cellStyle name="Normal 6 2 3 3 2 4 5" xfId="18308" xr:uid="{00000000-0005-0000-0000-0000A7740000}"/>
    <cellStyle name="Normal 6 2 3 3 2 5" xfId="4859" xr:uid="{00000000-0005-0000-0000-0000A8740000}"/>
    <cellStyle name="Normal 6 2 3 3 2 5 2" xfId="14911" xr:uid="{00000000-0005-0000-0000-0000A9740000}"/>
    <cellStyle name="Normal 6 2 3 3 2 5 2 2" xfId="45242" xr:uid="{00000000-0005-0000-0000-0000AA740000}"/>
    <cellStyle name="Normal 6 2 3 3 2 5 2 3" xfId="30009" xr:uid="{00000000-0005-0000-0000-0000AB740000}"/>
    <cellStyle name="Normal 6 2 3 3 2 5 3" xfId="9891" xr:uid="{00000000-0005-0000-0000-0000AC740000}"/>
    <cellStyle name="Normal 6 2 3 3 2 5 3 2" xfId="40225" xr:uid="{00000000-0005-0000-0000-0000AD740000}"/>
    <cellStyle name="Normal 6 2 3 3 2 5 3 3" xfId="24992" xr:uid="{00000000-0005-0000-0000-0000AE740000}"/>
    <cellStyle name="Normal 6 2 3 3 2 5 4" xfId="35212" xr:uid="{00000000-0005-0000-0000-0000AF740000}"/>
    <cellStyle name="Normal 6 2 3 3 2 5 5" xfId="19979" xr:uid="{00000000-0005-0000-0000-0000B0740000}"/>
    <cellStyle name="Normal 6 2 3 3 2 6" xfId="11569" xr:uid="{00000000-0005-0000-0000-0000B1740000}"/>
    <cellStyle name="Normal 6 2 3 3 2 6 2" xfId="41900" xr:uid="{00000000-0005-0000-0000-0000B2740000}"/>
    <cellStyle name="Normal 6 2 3 3 2 6 3" xfId="26667" xr:uid="{00000000-0005-0000-0000-0000B3740000}"/>
    <cellStyle name="Normal 6 2 3 3 2 7" xfId="6548" xr:uid="{00000000-0005-0000-0000-0000B4740000}"/>
    <cellStyle name="Normal 6 2 3 3 2 7 2" xfId="36883" xr:uid="{00000000-0005-0000-0000-0000B5740000}"/>
    <cellStyle name="Normal 6 2 3 3 2 7 3" xfId="21650" xr:uid="{00000000-0005-0000-0000-0000B6740000}"/>
    <cellStyle name="Normal 6 2 3 3 2 8" xfId="31871" xr:uid="{00000000-0005-0000-0000-0000B7740000}"/>
    <cellStyle name="Normal 6 2 3 3 2 9" xfId="16637" xr:uid="{00000000-0005-0000-0000-0000B8740000}"/>
    <cellStyle name="Normal 6 2 3 3 3" xfId="1684" xr:uid="{00000000-0005-0000-0000-0000B9740000}"/>
    <cellStyle name="Normal 6 2 3 3 3 2" xfId="2523" xr:uid="{00000000-0005-0000-0000-0000BA740000}"/>
    <cellStyle name="Normal 6 2 3 3 3 2 2" xfId="4213" xr:uid="{00000000-0005-0000-0000-0000BB740000}"/>
    <cellStyle name="Normal 6 2 3 3 3 2 2 2" xfId="14286" xr:uid="{00000000-0005-0000-0000-0000BC740000}"/>
    <cellStyle name="Normal 6 2 3 3 3 2 2 2 2" xfId="44617" xr:uid="{00000000-0005-0000-0000-0000BD740000}"/>
    <cellStyle name="Normal 6 2 3 3 3 2 2 2 3" xfId="29384" xr:uid="{00000000-0005-0000-0000-0000BE740000}"/>
    <cellStyle name="Normal 6 2 3 3 3 2 2 3" xfId="9266" xr:uid="{00000000-0005-0000-0000-0000BF740000}"/>
    <cellStyle name="Normal 6 2 3 3 3 2 2 3 2" xfId="39600" xr:uid="{00000000-0005-0000-0000-0000C0740000}"/>
    <cellStyle name="Normal 6 2 3 3 3 2 2 3 3" xfId="24367" xr:uid="{00000000-0005-0000-0000-0000C1740000}"/>
    <cellStyle name="Normal 6 2 3 3 3 2 2 4" xfId="34587" xr:uid="{00000000-0005-0000-0000-0000C2740000}"/>
    <cellStyle name="Normal 6 2 3 3 3 2 2 5" xfId="19354" xr:uid="{00000000-0005-0000-0000-0000C3740000}"/>
    <cellStyle name="Normal 6 2 3 3 3 2 3" xfId="5905" xr:uid="{00000000-0005-0000-0000-0000C4740000}"/>
    <cellStyle name="Normal 6 2 3 3 3 2 3 2" xfId="15957" xr:uid="{00000000-0005-0000-0000-0000C5740000}"/>
    <cellStyle name="Normal 6 2 3 3 3 2 3 2 2" xfId="46288" xr:uid="{00000000-0005-0000-0000-0000C6740000}"/>
    <cellStyle name="Normal 6 2 3 3 3 2 3 2 3" xfId="31055" xr:uid="{00000000-0005-0000-0000-0000C7740000}"/>
    <cellStyle name="Normal 6 2 3 3 3 2 3 3" xfId="10937" xr:uid="{00000000-0005-0000-0000-0000C8740000}"/>
    <cellStyle name="Normal 6 2 3 3 3 2 3 3 2" xfId="41271" xr:uid="{00000000-0005-0000-0000-0000C9740000}"/>
    <cellStyle name="Normal 6 2 3 3 3 2 3 3 3" xfId="26038" xr:uid="{00000000-0005-0000-0000-0000CA740000}"/>
    <cellStyle name="Normal 6 2 3 3 3 2 3 4" xfId="36258" xr:uid="{00000000-0005-0000-0000-0000CB740000}"/>
    <cellStyle name="Normal 6 2 3 3 3 2 3 5" xfId="21025" xr:uid="{00000000-0005-0000-0000-0000CC740000}"/>
    <cellStyle name="Normal 6 2 3 3 3 2 4" xfId="12615" xr:uid="{00000000-0005-0000-0000-0000CD740000}"/>
    <cellStyle name="Normal 6 2 3 3 3 2 4 2" xfId="42946" xr:uid="{00000000-0005-0000-0000-0000CE740000}"/>
    <cellStyle name="Normal 6 2 3 3 3 2 4 3" xfId="27713" xr:uid="{00000000-0005-0000-0000-0000CF740000}"/>
    <cellStyle name="Normal 6 2 3 3 3 2 5" xfId="7594" xr:uid="{00000000-0005-0000-0000-0000D0740000}"/>
    <cellStyle name="Normal 6 2 3 3 3 2 5 2" xfId="37929" xr:uid="{00000000-0005-0000-0000-0000D1740000}"/>
    <cellStyle name="Normal 6 2 3 3 3 2 5 3" xfId="22696" xr:uid="{00000000-0005-0000-0000-0000D2740000}"/>
    <cellStyle name="Normal 6 2 3 3 3 2 6" xfId="32917" xr:uid="{00000000-0005-0000-0000-0000D3740000}"/>
    <cellStyle name="Normal 6 2 3 3 3 2 7" xfId="17683" xr:uid="{00000000-0005-0000-0000-0000D4740000}"/>
    <cellStyle name="Normal 6 2 3 3 3 3" xfId="3376" xr:uid="{00000000-0005-0000-0000-0000D5740000}"/>
    <cellStyle name="Normal 6 2 3 3 3 3 2" xfId="13450" xr:uid="{00000000-0005-0000-0000-0000D6740000}"/>
    <cellStyle name="Normal 6 2 3 3 3 3 2 2" xfId="43781" xr:uid="{00000000-0005-0000-0000-0000D7740000}"/>
    <cellStyle name="Normal 6 2 3 3 3 3 2 3" xfId="28548" xr:uid="{00000000-0005-0000-0000-0000D8740000}"/>
    <cellStyle name="Normal 6 2 3 3 3 3 3" xfId="8430" xr:uid="{00000000-0005-0000-0000-0000D9740000}"/>
    <cellStyle name="Normal 6 2 3 3 3 3 3 2" xfId="38764" xr:uid="{00000000-0005-0000-0000-0000DA740000}"/>
    <cellStyle name="Normal 6 2 3 3 3 3 3 3" xfId="23531" xr:uid="{00000000-0005-0000-0000-0000DB740000}"/>
    <cellStyle name="Normal 6 2 3 3 3 3 4" xfId="33751" xr:uid="{00000000-0005-0000-0000-0000DC740000}"/>
    <cellStyle name="Normal 6 2 3 3 3 3 5" xfId="18518" xr:uid="{00000000-0005-0000-0000-0000DD740000}"/>
    <cellStyle name="Normal 6 2 3 3 3 4" xfId="5069" xr:uid="{00000000-0005-0000-0000-0000DE740000}"/>
    <cellStyle name="Normal 6 2 3 3 3 4 2" xfId="15121" xr:uid="{00000000-0005-0000-0000-0000DF740000}"/>
    <cellStyle name="Normal 6 2 3 3 3 4 2 2" xfId="45452" xr:uid="{00000000-0005-0000-0000-0000E0740000}"/>
    <cellStyle name="Normal 6 2 3 3 3 4 2 3" xfId="30219" xr:uid="{00000000-0005-0000-0000-0000E1740000}"/>
    <cellStyle name="Normal 6 2 3 3 3 4 3" xfId="10101" xr:uid="{00000000-0005-0000-0000-0000E2740000}"/>
    <cellStyle name="Normal 6 2 3 3 3 4 3 2" xfId="40435" xr:uid="{00000000-0005-0000-0000-0000E3740000}"/>
    <cellStyle name="Normal 6 2 3 3 3 4 3 3" xfId="25202" xr:uid="{00000000-0005-0000-0000-0000E4740000}"/>
    <cellStyle name="Normal 6 2 3 3 3 4 4" xfId="35422" xr:uid="{00000000-0005-0000-0000-0000E5740000}"/>
    <cellStyle name="Normal 6 2 3 3 3 4 5" xfId="20189" xr:uid="{00000000-0005-0000-0000-0000E6740000}"/>
    <cellStyle name="Normal 6 2 3 3 3 5" xfId="11779" xr:uid="{00000000-0005-0000-0000-0000E7740000}"/>
    <cellStyle name="Normal 6 2 3 3 3 5 2" xfId="42110" xr:uid="{00000000-0005-0000-0000-0000E8740000}"/>
    <cellStyle name="Normal 6 2 3 3 3 5 3" xfId="26877" xr:uid="{00000000-0005-0000-0000-0000E9740000}"/>
    <cellStyle name="Normal 6 2 3 3 3 6" xfId="6758" xr:uid="{00000000-0005-0000-0000-0000EA740000}"/>
    <cellStyle name="Normal 6 2 3 3 3 6 2" xfId="37093" xr:uid="{00000000-0005-0000-0000-0000EB740000}"/>
    <cellStyle name="Normal 6 2 3 3 3 6 3" xfId="21860" xr:uid="{00000000-0005-0000-0000-0000EC740000}"/>
    <cellStyle name="Normal 6 2 3 3 3 7" xfId="32081" xr:uid="{00000000-0005-0000-0000-0000ED740000}"/>
    <cellStyle name="Normal 6 2 3 3 3 8" xfId="16847" xr:uid="{00000000-0005-0000-0000-0000EE740000}"/>
    <cellStyle name="Normal 6 2 3 3 4" xfId="2105" xr:uid="{00000000-0005-0000-0000-0000EF740000}"/>
    <cellStyle name="Normal 6 2 3 3 4 2" xfId="3795" xr:uid="{00000000-0005-0000-0000-0000F0740000}"/>
    <cellStyle name="Normal 6 2 3 3 4 2 2" xfId="13868" xr:uid="{00000000-0005-0000-0000-0000F1740000}"/>
    <cellStyle name="Normal 6 2 3 3 4 2 2 2" xfId="44199" xr:uid="{00000000-0005-0000-0000-0000F2740000}"/>
    <cellStyle name="Normal 6 2 3 3 4 2 2 3" xfId="28966" xr:uid="{00000000-0005-0000-0000-0000F3740000}"/>
    <cellStyle name="Normal 6 2 3 3 4 2 3" xfId="8848" xr:uid="{00000000-0005-0000-0000-0000F4740000}"/>
    <cellStyle name="Normal 6 2 3 3 4 2 3 2" xfId="39182" xr:uid="{00000000-0005-0000-0000-0000F5740000}"/>
    <cellStyle name="Normal 6 2 3 3 4 2 3 3" xfId="23949" xr:uid="{00000000-0005-0000-0000-0000F6740000}"/>
    <cellStyle name="Normal 6 2 3 3 4 2 4" xfId="34169" xr:uid="{00000000-0005-0000-0000-0000F7740000}"/>
    <cellStyle name="Normal 6 2 3 3 4 2 5" xfId="18936" xr:uid="{00000000-0005-0000-0000-0000F8740000}"/>
    <cellStyle name="Normal 6 2 3 3 4 3" xfId="5487" xr:uid="{00000000-0005-0000-0000-0000F9740000}"/>
    <cellStyle name="Normal 6 2 3 3 4 3 2" xfId="15539" xr:uid="{00000000-0005-0000-0000-0000FA740000}"/>
    <cellStyle name="Normal 6 2 3 3 4 3 2 2" xfId="45870" xr:uid="{00000000-0005-0000-0000-0000FB740000}"/>
    <cellStyle name="Normal 6 2 3 3 4 3 2 3" xfId="30637" xr:uid="{00000000-0005-0000-0000-0000FC740000}"/>
    <cellStyle name="Normal 6 2 3 3 4 3 3" xfId="10519" xr:uid="{00000000-0005-0000-0000-0000FD740000}"/>
    <cellStyle name="Normal 6 2 3 3 4 3 3 2" xfId="40853" xr:uid="{00000000-0005-0000-0000-0000FE740000}"/>
    <cellStyle name="Normal 6 2 3 3 4 3 3 3" xfId="25620" xr:uid="{00000000-0005-0000-0000-0000FF740000}"/>
    <cellStyle name="Normal 6 2 3 3 4 3 4" xfId="35840" xr:uid="{00000000-0005-0000-0000-000000750000}"/>
    <cellStyle name="Normal 6 2 3 3 4 3 5" xfId="20607" xr:uid="{00000000-0005-0000-0000-000001750000}"/>
    <cellStyle name="Normal 6 2 3 3 4 4" xfId="12197" xr:uid="{00000000-0005-0000-0000-000002750000}"/>
    <cellStyle name="Normal 6 2 3 3 4 4 2" xfId="42528" xr:uid="{00000000-0005-0000-0000-000003750000}"/>
    <cellStyle name="Normal 6 2 3 3 4 4 3" xfId="27295" xr:uid="{00000000-0005-0000-0000-000004750000}"/>
    <cellStyle name="Normal 6 2 3 3 4 5" xfId="7176" xr:uid="{00000000-0005-0000-0000-000005750000}"/>
    <cellStyle name="Normal 6 2 3 3 4 5 2" xfId="37511" xr:uid="{00000000-0005-0000-0000-000006750000}"/>
    <cellStyle name="Normal 6 2 3 3 4 5 3" xfId="22278" xr:uid="{00000000-0005-0000-0000-000007750000}"/>
    <cellStyle name="Normal 6 2 3 3 4 6" xfId="32499" xr:uid="{00000000-0005-0000-0000-000008750000}"/>
    <cellStyle name="Normal 6 2 3 3 4 7" xfId="17265" xr:uid="{00000000-0005-0000-0000-000009750000}"/>
    <cellStyle name="Normal 6 2 3 3 5" xfId="2958" xr:uid="{00000000-0005-0000-0000-00000A750000}"/>
    <cellStyle name="Normal 6 2 3 3 5 2" xfId="13032" xr:uid="{00000000-0005-0000-0000-00000B750000}"/>
    <cellStyle name="Normal 6 2 3 3 5 2 2" xfId="43363" xr:uid="{00000000-0005-0000-0000-00000C750000}"/>
    <cellStyle name="Normal 6 2 3 3 5 2 3" xfId="28130" xr:uid="{00000000-0005-0000-0000-00000D750000}"/>
    <cellStyle name="Normal 6 2 3 3 5 3" xfId="8012" xr:uid="{00000000-0005-0000-0000-00000E750000}"/>
    <cellStyle name="Normal 6 2 3 3 5 3 2" xfId="38346" xr:uid="{00000000-0005-0000-0000-00000F750000}"/>
    <cellStyle name="Normal 6 2 3 3 5 3 3" xfId="23113" xr:uid="{00000000-0005-0000-0000-000010750000}"/>
    <cellStyle name="Normal 6 2 3 3 5 4" xfId="33333" xr:uid="{00000000-0005-0000-0000-000011750000}"/>
    <cellStyle name="Normal 6 2 3 3 5 5" xfId="18100" xr:uid="{00000000-0005-0000-0000-000012750000}"/>
    <cellStyle name="Normal 6 2 3 3 6" xfId="4651" xr:uid="{00000000-0005-0000-0000-000013750000}"/>
    <cellStyle name="Normal 6 2 3 3 6 2" xfId="14703" xr:uid="{00000000-0005-0000-0000-000014750000}"/>
    <cellStyle name="Normal 6 2 3 3 6 2 2" xfId="45034" xr:uid="{00000000-0005-0000-0000-000015750000}"/>
    <cellStyle name="Normal 6 2 3 3 6 2 3" xfId="29801" xr:uid="{00000000-0005-0000-0000-000016750000}"/>
    <cellStyle name="Normal 6 2 3 3 6 3" xfId="9683" xr:uid="{00000000-0005-0000-0000-000017750000}"/>
    <cellStyle name="Normal 6 2 3 3 6 3 2" xfId="40017" xr:uid="{00000000-0005-0000-0000-000018750000}"/>
    <cellStyle name="Normal 6 2 3 3 6 3 3" xfId="24784" xr:uid="{00000000-0005-0000-0000-000019750000}"/>
    <cellStyle name="Normal 6 2 3 3 6 4" xfId="35004" xr:uid="{00000000-0005-0000-0000-00001A750000}"/>
    <cellStyle name="Normal 6 2 3 3 6 5" xfId="19771" xr:uid="{00000000-0005-0000-0000-00001B750000}"/>
    <cellStyle name="Normal 6 2 3 3 7" xfId="11361" xr:uid="{00000000-0005-0000-0000-00001C750000}"/>
    <cellStyle name="Normal 6 2 3 3 7 2" xfId="41692" xr:uid="{00000000-0005-0000-0000-00001D750000}"/>
    <cellStyle name="Normal 6 2 3 3 7 3" xfId="26459" xr:uid="{00000000-0005-0000-0000-00001E750000}"/>
    <cellStyle name="Normal 6 2 3 3 8" xfId="6340" xr:uid="{00000000-0005-0000-0000-00001F750000}"/>
    <cellStyle name="Normal 6 2 3 3 8 2" xfId="36675" xr:uid="{00000000-0005-0000-0000-000020750000}"/>
    <cellStyle name="Normal 6 2 3 3 8 3" xfId="21442" xr:uid="{00000000-0005-0000-0000-000021750000}"/>
    <cellStyle name="Normal 6 2 3 3 9" xfId="31664" xr:uid="{00000000-0005-0000-0000-000022750000}"/>
    <cellStyle name="Normal 6 2 3 4" xfId="1365" xr:uid="{00000000-0005-0000-0000-000023750000}"/>
    <cellStyle name="Normal 6 2 3 4 2" xfId="1788" xr:uid="{00000000-0005-0000-0000-000024750000}"/>
    <cellStyle name="Normal 6 2 3 4 2 2" xfId="2627" xr:uid="{00000000-0005-0000-0000-000025750000}"/>
    <cellStyle name="Normal 6 2 3 4 2 2 2" xfId="4317" xr:uid="{00000000-0005-0000-0000-000026750000}"/>
    <cellStyle name="Normal 6 2 3 4 2 2 2 2" xfId="14390" xr:uid="{00000000-0005-0000-0000-000027750000}"/>
    <cellStyle name="Normal 6 2 3 4 2 2 2 2 2" xfId="44721" xr:uid="{00000000-0005-0000-0000-000028750000}"/>
    <cellStyle name="Normal 6 2 3 4 2 2 2 2 3" xfId="29488" xr:uid="{00000000-0005-0000-0000-000029750000}"/>
    <cellStyle name="Normal 6 2 3 4 2 2 2 3" xfId="9370" xr:uid="{00000000-0005-0000-0000-00002A750000}"/>
    <cellStyle name="Normal 6 2 3 4 2 2 2 3 2" xfId="39704" xr:uid="{00000000-0005-0000-0000-00002B750000}"/>
    <cellStyle name="Normal 6 2 3 4 2 2 2 3 3" xfId="24471" xr:uid="{00000000-0005-0000-0000-00002C750000}"/>
    <cellStyle name="Normal 6 2 3 4 2 2 2 4" xfId="34691" xr:uid="{00000000-0005-0000-0000-00002D750000}"/>
    <cellStyle name="Normal 6 2 3 4 2 2 2 5" xfId="19458" xr:uid="{00000000-0005-0000-0000-00002E750000}"/>
    <cellStyle name="Normal 6 2 3 4 2 2 3" xfId="6009" xr:uid="{00000000-0005-0000-0000-00002F750000}"/>
    <cellStyle name="Normal 6 2 3 4 2 2 3 2" xfId="16061" xr:uid="{00000000-0005-0000-0000-000030750000}"/>
    <cellStyle name="Normal 6 2 3 4 2 2 3 2 2" xfId="46392" xr:uid="{00000000-0005-0000-0000-000031750000}"/>
    <cellStyle name="Normal 6 2 3 4 2 2 3 2 3" xfId="31159" xr:uid="{00000000-0005-0000-0000-000032750000}"/>
    <cellStyle name="Normal 6 2 3 4 2 2 3 3" xfId="11041" xr:uid="{00000000-0005-0000-0000-000033750000}"/>
    <cellStyle name="Normal 6 2 3 4 2 2 3 3 2" xfId="41375" xr:uid="{00000000-0005-0000-0000-000034750000}"/>
    <cellStyle name="Normal 6 2 3 4 2 2 3 3 3" xfId="26142" xr:uid="{00000000-0005-0000-0000-000035750000}"/>
    <cellStyle name="Normal 6 2 3 4 2 2 3 4" xfId="36362" xr:uid="{00000000-0005-0000-0000-000036750000}"/>
    <cellStyle name="Normal 6 2 3 4 2 2 3 5" xfId="21129" xr:uid="{00000000-0005-0000-0000-000037750000}"/>
    <cellStyle name="Normal 6 2 3 4 2 2 4" xfId="12719" xr:uid="{00000000-0005-0000-0000-000038750000}"/>
    <cellStyle name="Normal 6 2 3 4 2 2 4 2" xfId="43050" xr:uid="{00000000-0005-0000-0000-000039750000}"/>
    <cellStyle name="Normal 6 2 3 4 2 2 4 3" xfId="27817" xr:uid="{00000000-0005-0000-0000-00003A750000}"/>
    <cellStyle name="Normal 6 2 3 4 2 2 5" xfId="7698" xr:uid="{00000000-0005-0000-0000-00003B750000}"/>
    <cellStyle name="Normal 6 2 3 4 2 2 5 2" xfId="38033" xr:uid="{00000000-0005-0000-0000-00003C750000}"/>
    <cellStyle name="Normal 6 2 3 4 2 2 5 3" xfId="22800" xr:uid="{00000000-0005-0000-0000-00003D750000}"/>
    <cellStyle name="Normal 6 2 3 4 2 2 6" xfId="33021" xr:uid="{00000000-0005-0000-0000-00003E750000}"/>
    <cellStyle name="Normal 6 2 3 4 2 2 7" xfId="17787" xr:uid="{00000000-0005-0000-0000-00003F750000}"/>
    <cellStyle name="Normal 6 2 3 4 2 3" xfId="3480" xr:uid="{00000000-0005-0000-0000-000040750000}"/>
    <cellStyle name="Normal 6 2 3 4 2 3 2" xfId="13554" xr:uid="{00000000-0005-0000-0000-000041750000}"/>
    <cellStyle name="Normal 6 2 3 4 2 3 2 2" xfId="43885" xr:uid="{00000000-0005-0000-0000-000042750000}"/>
    <cellStyle name="Normal 6 2 3 4 2 3 2 3" xfId="28652" xr:uid="{00000000-0005-0000-0000-000043750000}"/>
    <cellStyle name="Normal 6 2 3 4 2 3 3" xfId="8534" xr:uid="{00000000-0005-0000-0000-000044750000}"/>
    <cellStyle name="Normal 6 2 3 4 2 3 3 2" xfId="38868" xr:uid="{00000000-0005-0000-0000-000045750000}"/>
    <cellStyle name="Normal 6 2 3 4 2 3 3 3" xfId="23635" xr:uid="{00000000-0005-0000-0000-000046750000}"/>
    <cellStyle name="Normal 6 2 3 4 2 3 4" xfId="33855" xr:uid="{00000000-0005-0000-0000-000047750000}"/>
    <cellStyle name="Normal 6 2 3 4 2 3 5" xfId="18622" xr:uid="{00000000-0005-0000-0000-000048750000}"/>
    <cellStyle name="Normal 6 2 3 4 2 4" xfId="5173" xr:uid="{00000000-0005-0000-0000-000049750000}"/>
    <cellStyle name="Normal 6 2 3 4 2 4 2" xfId="15225" xr:uid="{00000000-0005-0000-0000-00004A750000}"/>
    <cellStyle name="Normal 6 2 3 4 2 4 2 2" xfId="45556" xr:uid="{00000000-0005-0000-0000-00004B750000}"/>
    <cellStyle name="Normal 6 2 3 4 2 4 2 3" xfId="30323" xr:uid="{00000000-0005-0000-0000-00004C750000}"/>
    <cellStyle name="Normal 6 2 3 4 2 4 3" xfId="10205" xr:uid="{00000000-0005-0000-0000-00004D750000}"/>
    <cellStyle name="Normal 6 2 3 4 2 4 3 2" xfId="40539" xr:uid="{00000000-0005-0000-0000-00004E750000}"/>
    <cellStyle name="Normal 6 2 3 4 2 4 3 3" xfId="25306" xr:uid="{00000000-0005-0000-0000-00004F750000}"/>
    <cellStyle name="Normal 6 2 3 4 2 4 4" xfId="35526" xr:uid="{00000000-0005-0000-0000-000050750000}"/>
    <cellStyle name="Normal 6 2 3 4 2 4 5" xfId="20293" xr:uid="{00000000-0005-0000-0000-000051750000}"/>
    <cellStyle name="Normal 6 2 3 4 2 5" xfId="11883" xr:uid="{00000000-0005-0000-0000-000052750000}"/>
    <cellStyle name="Normal 6 2 3 4 2 5 2" xfId="42214" xr:uid="{00000000-0005-0000-0000-000053750000}"/>
    <cellStyle name="Normal 6 2 3 4 2 5 3" xfId="26981" xr:uid="{00000000-0005-0000-0000-000054750000}"/>
    <cellStyle name="Normal 6 2 3 4 2 6" xfId="6862" xr:uid="{00000000-0005-0000-0000-000055750000}"/>
    <cellStyle name="Normal 6 2 3 4 2 6 2" xfId="37197" xr:uid="{00000000-0005-0000-0000-000056750000}"/>
    <cellStyle name="Normal 6 2 3 4 2 6 3" xfId="21964" xr:uid="{00000000-0005-0000-0000-000057750000}"/>
    <cellStyle name="Normal 6 2 3 4 2 7" xfId="32185" xr:uid="{00000000-0005-0000-0000-000058750000}"/>
    <cellStyle name="Normal 6 2 3 4 2 8" xfId="16951" xr:uid="{00000000-0005-0000-0000-000059750000}"/>
    <cellStyle name="Normal 6 2 3 4 3" xfId="2209" xr:uid="{00000000-0005-0000-0000-00005A750000}"/>
    <cellStyle name="Normal 6 2 3 4 3 2" xfId="3899" xr:uid="{00000000-0005-0000-0000-00005B750000}"/>
    <cellStyle name="Normal 6 2 3 4 3 2 2" xfId="13972" xr:uid="{00000000-0005-0000-0000-00005C750000}"/>
    <cellStyle name="Normal 6 2 3 4 3 2 2 2" xfId="44303" xr:uid="{00000000-0005-0000-0000-00005D750000}"/>
    <cellStyle name="Normal 6 2 3 4 3 2 2 3" xfId="29070" xr:uid="{00000000-0005-0000-0000-00005E750000}"/>
    <cellStyle name="Normal 6 2 3 4 3 2 3" xfId="8952" xr:uid="{00000000-0005-0000-0000-00005F750000}"/>
    <cellStyle name="Normal 6 2 3 4 3 2 3 2" xfId="39286" xr:uid="{00000000-0005-0000-0000-000060750000}"/>
    <cellStyle name="Normal 6 2 3 4 3 2 3 3" xfId="24053" xr:uid="{00000000-0005-0000-0000-000061750000}"/>
    <cellStyle name="Normal 6 2 3 4 3 2 4" xfId="34273" xr:uid="{00000000-0005-0000-0000-000062750000}"/>
    <cellStyle name="Normal 6 2 3 4 3 2 5" xfId="19040" xr:uid="{00000000-0005-0000-0000-000063750000}"/>
    <cellStyle name="Normal 6 2 3 4 3 3" xfId="5591" xr:uid="{00000000-0005-0000-0000-000064750000}"/>
    <cellStyle name="Normal 6 2 3 4 3 3 2" xfId="15643" xr:uid="{00000000-0005-0000-0000-000065750000}"/>
    <cellStyle name="Normal 6 2 3 4 3 3 2 2" xfId="45974" xr:uid="{00000000-0005-0000-0000-000066750000}"/>
    <cellStyle name="Normal 6 2 3 4 3 3 2 3" xfId="30741" xr:uid="{00000000-0005-0000-0000-000067750000}"/>
    <cellStyle name="Normal 6 2 3 4 3 3 3" xfId="10623" xr:uid="{00000000-0005-0000-0000-000068750000}"/>
    <cellStyle name="Normal 6 2 3 4 3 3 3 2" xfId="40957" xr:uid="{00000000-0005-0000-0000-000069750000}"/>
    <cellStyle name="Normal 6 2 3 4 3 3 3 3" xfId="25724" xr:uid="{00000000-0005-0000-0000-00006A750000}"/>
    <cellStyle name="Normal 6 2 3 4 3 3 4" xfId="35944" xr:uid="{00000000-0005-0000-0000-00006B750000}"/>
    <cellStyle name="Normal 6 2 3 4 3 3 5" xfId="20711" xr:uid="{00000000-0005-0000-0000-00006C750000}"/>
    <cellStyle name="Normal 6 2 3 4 3 4" xfId="12301" xr:uid="{00000000-0005-0000-0000-00006D750000}"/>
    <cellStyle name="Normal 6 2 3 4 3 4 2" xfId="42632" xr:uid="{00000000-0005-0000-0000-00006E750000}"/>
    <cellStyle name="Normal 6 2 3 4 3 4 3" xfId="27399" xr:uid="{00000000-0005-0000-0000-00006F750000}"/>
    <cellStyle name="Normal 6 2 3 4 3 5" xfId="7280" xr:uid="{00000000-0005-0000-0000-000070750000}"/>
    <cellStyle name="Normal 6 2 3 4 3 5 2" xfId="37615" xr:uid="{00000000-0005-0000-0000-000071750000}"/>
    <cellStyle name="Normal 6 2 3 4 3 5 3" xfId="22382" xr:uid="{00000000-0005-0000-0000-000072750000}"/>
    <cellStyle name="Normal 6 2 3 4 3 6" xfId="32603" xr:uid="{00000000-0005-0000-0000-000073750000}"/>
    <cellStyle name="Normal 6 2 3 4 3 7" xfId="17369" xr:uid="{00000000-0005-0000-0000-000074750000}"/>
    <cellStyle name="Normal 6 2 3 4 4" xfId="3062" xr:uid="{00000000-0005-0000-0000-000075750000}"/>
    <cellStyle name="Normal 6 2 3 4 4 2" xfId="13136" xr:uid="{00000000-0005-0000-0000-000076750000}"/>
    <cellStyle name="Normal 6 2 3 4 4 2 2" xfId="43467" xr:uid="{00000000-0005-0000-0000-000077750000}"/>
    <cellStyle name="Normal 6 2 3 4 4 2 3" xfId="28234" xr:uid="{00000000-0005-0000-0000-000078750000}"/>
    <cellStyle name="Normal 6 2 3 4 4 3" xfId="8116" xr:uid="{00000000-0005-0000-0000-000079750000}"/>
    <cellStyle name="Normal 6 2 3 4 4 3 2" xfId="38450" xr:uid="{00000000-0005-0000-0000-00007A750000}"/>
    <cellStyle name="Normal 6 2 3 4 4 3 3" xfId="23217" xr:uid="{00000000-0005-0000-0000-00007B750000}"/>
    <cellStyle name="Normal 6 2 3 4 4 4" xfId="33437" xr:uid="{00000000-0005-0000-0000-00007C750000}"/>
    <cellStyle name="Normal 6 2 3 4 4 5" xfId="18204" xr:uid="{00000000-0005-0000-0000-00007D750000}"/>
    <cellStyle name="Normal 6 2 3 4 5" xfId="4755" xr:uid="{00000000-0005-0000-0000-00007E750000}"/>
    <cellStyle name="Normal 6 2 3 4 5 2" xfId="14807" xr:uid="{00000000-0005-0000-0000-00007F750000}"/>
    <cellStyle name="Normal 6 2 3 4 5 2 2" xfId="45138" xr:uid="{00000000-0005-0000-0000-000080750000}"/>
    <cellStyle name="Normal 6 2 3 4 5 2 3" xfId="29905" xr:uid="{00000000-0005-0000-0000-000081750000}"/>
    <cellStyle name="Normal 6 2 3 4 5 3" xfId="9787" xr:uid="{00000000-0005-0000-0000-000082750000}"/>
    <cellStyle name="Normal 6 2 3 4 5 3 2" xfId="40121" xr:uid="{00000000-0005-0000-0000-000083750000}"/>
    <cellStyle name="Normal 6 2 3 4 5 3 3" xfId="24888" xr:uid="{00000000-0005-0000-0000-000084750000}"/>
    <cellStyle name="Normal 6 2 3 4 5 4" xfId="35108" xr:uid="{00000000-0005-0000-0000-000085750000}"/>
    <cellStyle name="Normal 6 2 3 4 5 5" xfId="19875" xr:uid="{00000000-0005-0000-0000-000086750000}"/>
    <cellStyle name="Normal 6 2 3 4 6" xfId="11465" xr:uid="{00000000-0005-0000-0000-000087750000}"/>
    <cellStyle name="Normal 6 2 3 4 6 2" xfId="41796" xr:uid="{00000000-0005-0000-0000-000088750000}"/>
    <cellStyle name="Normal 6 2 3 4 6 3" xfId="26563" xr:uid="{00000000-0005-0000-0000-000089750000}"/>
    <cellStyle name="Normal 6 2 3 4 7" xfId="6444" xr:uid="{00000000-0005-0000-0000-00008A750000}"/>
    <cellStyle name="Normal 6 2 3 4 7 2" xfId="36779" xr:uid="{00000000-0005-0000-0000-00008B750000}"/>
    <cellStyle name="Normal 6 2 3 4 7 3" xfId="21546" xr:uid="{00000000-0005-0000-0000-00008C750000}"/>
    <cellStyle name="Normal 6 2 3 4 8" xfId="31767" xr:uid="{00000000-0005-0000-0000-00008D750000}"/>
    <cellStyle name="Normal 6 2 3 4 9" xfId="16533" xr:uid="{00000000-0005-0000-0000-00008E750000}"/>
    <cellStyle name="Normal 6 2 3 5" xfId="1578" xr:uid="{00000000-0005-0000-0000-00008F750000}"/>
    <cellStyle name="Normal 6 2 3 5 2" xfId="2419" xr:uid="{00000000-0005-0000-0000-000090750000}"/>
    <cellStyle name="Normal 6 2 3 5 2 2" xfId="4109" xr:uid="{00000000-0005-0000-0000-000091750000}"/>
    <cellStyle name="Normal 6 2 3 5 2 2 2" xfId="14182" xr:uid="{00000000-0005-0000-0000-000092750000}"/>
    <cellStyle name="Normal 6 2 3 5 2 2 2 2" xfId="44513" xr:uid="{00000000-0005-0000-0000-000093750000}"/>
    <cellStyle name="Normal 6 2 3 5 2 2 2 3" xfId="29280" xr:uid="{00000000-0005-0000-0000-000094750000}"/>
    <cellStyle name="Normal 6 2 3 5 2 2 3" xfId="9162" xr:uid="{00000000-0005-0000-0000-000095750000}"/>
    <cellStyle name="Normal 6 2 3 5 2 2 3 2" xfId="39496" xr:uid="{00000000-0005-0000-0000-000096750000}"/>
    <cellStyle name="Normal 6 2 3 5 2 2 3 3" xfId="24263" xr:uid="{00000000-0005-0000-0000-000097750000}"/>
    <cellStyle name="Normal 6 2 3 5 2 2 4" xfId="34483" xr:uid="{00000000-0005-0000-0000-000098750000}"/>
    <cellStyle name="Normal 6 2 3 5 2 2 5" xfId="19250" xr:uid="{00000000-0005-0000-0000-000099750000}"/>
    <cellStyle name="Normal 6 2 3 5 2 3" xfId="5801" xr:uid="{00000000-0005-0000-0000-00009A750000}"/>
    <cellStyle name="Normal 6 2 3 5 2 3 2" xfId="15853" xr:uid="{00000000-0005-0000-0000-00009B750000}"/>
    <cellStyle name="Normal 6 2 3 5 2 3 2 2" xfId="46184" xr:uid="{00000000-0005-0000-0000-00009C750000}"/>
    <cellStyle name="Normal 6 2 3 5 2 3 2 3" xfId="30951" xr:uid="{00000000-0005-0000-0000-00009D750000}"/>
    <cellStyle name="Normal 6 2 3 5 2 3 3" xfId="10833" xr:uid="{00000000-0005-0000-0000-00009E750000}"/>
    <cellStyle name="Normal 6 2 3 5 2 3 3 2" xfId="41167" xr:uid="{00000000-0005-0000-0000-00009F750000}"/>
    <cellStyle name="Normal 6 2 3 5 2 3 3 3" xfId="25934" xr:uid="{00000000-0005-0000-0000-0000A0750000}"/>
    <cellStyle name="Normal 6 2 3 5 2 3 4" xfId="36154" xr:uid="{00000000-0005-0000-0000-0000A1750000}"/>
    <cellStyle name="Normal 6 2 3 5 2 3 5" xfId="20921" xr:uid="{00000000-0005-0000-0000-0000A2750000}"/>
    <cellStyle name="Normal 6 2 3 5 2 4" xfId="12511" xr:uid="{00000000-0005-0000-0000-0000A3750000}"/>
    <cellStyle name="Normal 6 2 3 5 2 4 2" xfId="42842" xr:uid="{00000000-0005-0000-0000-0000A4750000}"/>
    <cellStyle name="Normal 6 2 3 5 2 4 3" xfId="27609" xr:uid="{00000000-0005-0000-0000-0000A5750000}"/>
    <cellStyle name="Normal 6 2 3 5 2 5" xfId="7490" xr:uid="{00000000-0005-0000-0000-0000A6750000}"/>
    <cellStyle name="Normal 6 2 3 5 2 5 2" xfId="37825" xr:uid="{00000000-0005-0000-0000-0000A7750000}"/>
    <cellStyle name="Normal 6 2 3 5 2 5 3" xfId="22592" xr:uid="{00000000-0005-0000-0000-0000A8750000}"/>
    <cellStyle name="Normal 6 2 3 5 2 6" xfId="32813" xr:uid="{00000000-0005-0000-0000-0000A9750000}"/>
    <cellStyle name="Normal 6 2 3 5 2 7" xfId="17579" xr:uid="{00000000-0005-0000-0000-0000AA750000}"/>
    <cellStyle name="Normal 6 2 3 5 3" xfId="3272" xr:uid="{00000000-0005-0000-0000-0000AB750000}"/>
    <cellStyle name="Normal 6 2 3 5 3 2" xfId="13346" xr:uid="{00000000-0005-0000-0000-0000AC750000}"/>
    <cellStyle name="Normal 6 2 3 5 3 2 2" xfId="43677" xr:uid="{00000000-0005-0000-0000-0000AD750000}"/>
    <cellStyle name="Normal 6 2 3 5 3 2 3" xfId="28444" xr:uid="{00000000-0005-0000-0000-0000AE750000}"/>
    <cellStyle name="Normal 6 2 3 5 3 3" xfId="8326" xr:uid="{00000000-0005-0000-0000-0000AF750000}"/>
    <cellStyle name="Normal 6 2 3 5 3 3 2" xfId="38660" xr:uid="{00000000-0005-0000-0000-0000B0750000}"/>
    <cellStyle name="Normal 6 2 3 5 3 3 3" xfId="23427" xr:uid="{00000000-0005-0000-0000-0000B1750000}"/>
    <cellStyle name="Normal 6 2 3 5 3 4" xfId="33647" xr:uid="{00000000-0005-0000-0000-0000B2750000}"/>
    <cellStyle name="Normal 6 2 3 5 3 5" xfId="18414" xr:uid="{00000000-0005-0000-0000-0000B3750000}"/>
    <cellStyle name="Normal 6 2 3 5 4" xfId="4965" xr:uid="{00000000-0005-0000-0000-0000B4750000}"/>
    <cellStyle name="Normal 6 2 3 5 4 2" xfId="15017" xr:uid="{00000000-0005-0000-0000-0000B5750000}"/>
    <cellStyle name="Normal 6 2 3 5 4 2 2" xfId="45348" xr:uid="{00000000-0005-0000-0000-0000B6750000}"/>
    <cellStyle name="Normal 6 2 3 5 4 2 3" xfId="30115" xr:uid="{00000000-0005-0000-0000-0000B7750000}"/>
    <cellStyle name="Normal 6 2 3 5 4 3" xfId="9997" xr:uid="{00000000-0005-0000-0000-0000B8750000}"/>
    <cellStyle name="Normal 6 2 3 5 4 3 2" xfId="40331" xr:uid="{00000000-0005-0000-0000-0000B9750000}"/>
    <cellStyle name="Normal 6 2 3 5 4 3 3" xfId="25098" xr:uid="{00000000-0005-0000-0000-0000BA750000}"/>
    <cellStyle name="Normal 6 2 3 5 4 4" xfId="35318" xr:uid="{00000000-0005-0000-0000-0000BB750000}"/>
    <cellStyle name="Normal 6 2 3 5 4 5" xfId="20085" xr:uid="{00000000-0005-0000-0000-0000BC750000}"/>
    <cellStyle name="Normal 6 2 3 5 5" xfId="11675" xr:uid="{00000000-0005-0000-0000-0000BD750000}"/>
    <cellStyle name="Normal 6 2 3 5 5 2" xfId="42006" xr:uid="{00000000-0005-0000-0000-0000BE750000}"/>
    <cellStyle name="Normal 6 2 3 5 5 3" xfId="26773" xr:uid="{00000000-0005-0000-0000-0000BF750000}"/>
    <cellStyle name="Normal 6 2 3 5 6" xfId="6654" xr:uid="{00000000-0005-0000-0000-0000C0750000}"/>
    <cellStyle name="Normal 6 2 3 5 6 2" xfId="36989" xr:uid="{00000000-0005-0000-0000-0000C1750000}"/>
    <cellStyle name="Normal 6 2 3 5 6 3" xfId="21756" xr:uid="{00000000-0005-0000-0000-0000C2750000}"/>
    <cellStyle name="Normal 6 2 3 5 7" xfId="31977" xr:uid="{00000000-0005-0000-0000-0000C3750000}"/>
    <cellStyle name="Normal 6 2 3 5 8" xfId="16743" xr:uid="{00000000-0005-0000-0000-0000C4750000}"/>
    <cellStyle name="Normal 6 2 3 6" xfId="1999" xr:uid="{00000000-0005-0000-0000-0000C5750000}"/>
    <cellStyle name="Normal 6 2 3 6 2" xfId="3691" xr:uid="{00000000-0005-0000-0000-0000C6750000}"/>
    <cellStyle name="Normal 6 2 3 6 2 2" xfId="13764" xr:uid="{00000000-0005-0000-0000-0000C7750000}"/>
    <cellStyle name="Normal 6 2 3 6 2 2 2" xfId="44095" xr:uid="{00000000-0005-0000-0000-0000C8750000}"/>
    <cellStyle name="Normal 6 2 3 6 2 2 3" xfId="28862" xr:uid="{00000000-0005-0000-0000-0000C9750000}"/>
    <cellStyle name="Normal 6 2 3 6 2 3" xfId="8744" xr:uid="{00000000-0005-0000-0000-0000CA750000}"/>
    <cellStyle name="Normal 6 2 3 6 2 3 2" xfId="39078" xr:uid="{00000000-0005-0000-0000-0000CB750000}"/>
    <cellStyle name="Normal 6 2 3 6 2 3 3" xfId="23845" xr:uid="{00000000-0005-0000-0000-0000CC750000}"/>
    <cellStyle name="Normal 6 2 3 6 2 4" xfId="34065" xr:uid="{00000000-0005-0000-0000-0000CD750000}"/>
    <cellStyle name="Normal 6 2 3 6 2 5" xfId="18832" xr:uid="{00000000-0005-0000-0000-0000CE750000}"/>
    <cellStyle name="Normal 6 2 3 6 3" xfId="5383" xr:uid="{00000000-0005-0000-0000-0000CF750000}"/>
    <cellStyle name="Normal 6 2 3 6 3 2" xfId="15435" xr:uid="{00000000-0005-0000-0000-0000D0750000}"/>
    <cellStyle name="Normal 6 2 3 6 3 2 2" xfId="45766" xr:uid="{00000000-0005-0000-0000-0000D1750000}"/>
    <cellStyle name="Normal 6 2 3 6 3 2 3" xfId="30533" xr:uid="{00000000-0005-0000-0000-0000D2750000}"/>
    <cellStyle name="Normal 6 2 3 6 3 3" xfId="10415" xr:uid="{00000000-0005-0000-0000-0000D3750000}"/>
    <cellStyle name="Normal 6 2 3 6 3 3 2" xfId="40749" xr:uid="{00000000-0005-0000-0000-0000D4750000}"/>
    <cellStyle name="Normal 6 2 3 6 3 3 3" xfId="25516" xr:uid="{00000000-0005-0000-0000-0000D5750000}"/>
    <cellStyle name="Normal 6 2 3 6 3 4" xfId="35736" xr:uid="{00000000-0005-0000-0000-0000D6750000}"/>
    <cellStyle name="Normal 6 2 3 6 3 5" xfId="20503" xr:uid="{00000000-0005-0000-0000-0000D7750000}"/>
    <cellStyle name="Normal 6 2 3 6 4" xfId="12093" xr:uid="{00000000-0005-0000-0000-0000D8750000}"/>
    <cellStyle name="Normal 6 2 3 6 4 2" xfId="42424" xr:uid="{00000000-0005-0000-0000-0000D9750000}"/>
    <cellStyle name="Normal 6 2 3 6 4 3" xfId="27191" xr:uid="{00000000-0005-0000-0000-0000DA750000}"/>
    <cellStyle name="Normal 6 2 3 6 5" xfId="7072" xr:uid="{00000000-0005-0000-0000-0000DB750000}"/>
    <cellStyle name="Normal 6 2 3 6 5 2" xfId="37407" xr:uid="{00000000-0005-0000-0000-0000DC750000}"/>
    <cellStyle name="Normal 6 2 3 6 5 3" xfId="22174" xr:uid="{00000000-0005-0000-0000-0000DD750000}"/>
    <cellStyle name="Normal 6 2 3 6 6" xfId="32395" xr:uid="{00000000-0005-0000-0000-0000DE750000}"/>
    <cellStyle name="Normal 6 2 3 6 7" xfId="17161" xr:uid="{00000000-0005-0000-0000-0000DF750000}"/>
    <cellStyle name="Normal 6 2 3 7" xfId="2850" xr:uid="{00000000-0005-0000-0000-0000E0750000}"/>
    <cellStyle name="Normal 6 2 3 7 2" xfId="12928" xr:uid="{00000000-0005-0000-0000-0000E1750000}"/>
    <cellStyle name="Normal 6 2 3 7 2 2" xfId="43259" xr:uid="{00000000-0005-0000-0000-0000E2750000}"/>
    <cellStyle name="Normal 6 2 3 7 2 3" xfId="28026" xr:uid="{00000000-0005-0000-0000-0000E3750000}"/>
    <cellStyle name="Normal 6 2 3 7 3" xfId="7908" xr:uid="{00000000-0005-0000-0000-0000E4750000}"/>
    <cellStyle name="Normal 6 2 3 7 3 2" xfId="38242" xr:uid="{00000000-0005-0000-0000-0000E5750000}"/>
    <cellStyle name="Normal 6 2 3 7 3 3" xfId="23009" xr:uid="{00000000-0005-0000-0000-0000E6750000}"/>
    <cellStyle name="Normal 6 2 3 7 4" xfId="33229" xr:uid="{00000000-0005-0000-0000-0000E7750000}"/>
    <cellStyle name="Normal 6 2 3 7 5" xfId="17996" xr:uid="{00000000-0005-0000-0000-0000E8750000}"/>
    <cellStyle name="Normal 6 2 3 8" xfId="4544" xr:uid="{00000000-0005-0000-0000-0000E9750000}"/>
    <cellStyle name="Normal 6 2 3 8 2" xfId="14599" xr:uid="{00000000-0005-0000-0000-0000EA750000}"/>
    <cellStyle name="Normal 6 2 3 8 2 2" xfId="44930" xr:uid="{00000000-0005-0000-0000-0000EB750000}"/>
    <cellStyle name="Normal 6 2 3 8 2 3" xfId="29697" xr:uid="{00000000-0005-0000-0000-0000EC750000}"/>
    <cellStyle name="Normal 6 2 3 8 3" xfId="9579" xr:uid="{00000000-0005-0000-0000-0000ED750000}"/>
    <cellStyle name="Normal 6 2 3 8 3 2" xfId="39913" xr:uid="{00000000-0005-0000-0000-0000EE750000}"/>
    <cellStyle name="Normal 6 2 3 8 3 3" xfId="24680" xr:uid="{00000000-0005-0000-0000-0000EF750000}"/>
    <cellStyle name="Normal 6 2 3 8 4" xfId="34900" xr:uid="{00000000-0005-0000-0000-0000F0750000}"/>
    <cellStyle name="Normal 6 2 3 8 5" xfId="19667" xr:uid="{00000000-0005-0000-0000-0000F1750000}"/>
    <cellStyle name="Normal 6 2 3 9" xfId="11255" xr:uid="{00000000-0005-0000-0000-0000F2750000}"/>
    <cellStyle name="Normal 6 2 3 9 2" xfId="41588" xr:uid="{00000000-0005-0000-0000-0000F3750000}"/>
    <cellStyle name="Normal 6 2 3 9 3" xfId="26355" xr:uid="{00000000-0005-0000-0000-0000F4750000}"/>
    <cellStyle name="Normal 6 2 4" xfId="881" xr:uid="{00000000-0005-0000-0000-0000F5750000}"/>
    <cellStyle name="Normal 6 2 5" xfId="882" xr:uid="{00000000-0005-0000-0000-0000F6750000}"/>
    <cellStyle name="Normal 6 2 6" xfId="878" xr:uid="{00000000-0005-0000-0000-0000F7750000}"/>
    <cellStyle name="Normal 6 2 7" xfId="1167" xr:uid="{00000000-0005-0000-0000-0000F8750000}"/>
    <cellStyle name="Normal 6 2 7 10" xfId="31583" xr:uid="{00000000-0005-0000-0000-0000F9750000}"/>
    <cellStyle name="Normal 6 2 7 11" xfId="16346" xr:uid="{00000000-0005-0000-0000-0000FA750000}"/>
    <cellStyle name="Normal 6 2 7 2" xfId="1275" xr:uid="{00000000-0005-0000-0000-0000FB750000}"/>
    <cellStyle name="Normal 6 2 7 2 10" xfId="16450" xr:uid="{00000000-0005-0000-0000-0000FC750000}"/>
    <cellStyle name="Normal 6 2 7 2 2" xfId="1492" xr:uid="{00000000-0005-0000-0000-0000FD750000}"/>
    <cellStyle name="Normal 6 2 7 2 2 2" xfId="1913" xr:uid="{00000000-0005-0000-0000-0000FE750000}"/>
    <cellStyle name="Normal 6 2 7 2 2 2 2" xfId="2752" xr:uid="{00000000-0005-0000-0000-0000FF750000}"/>
    <cellStyle name="Normal 6 2 7 2 2 2 2 2" xfId="4442" xr:uid="{00000000-0005-0000-0000-000000760000}"/>
    <cellStyle name="Normal 6 2 7 2 2 2 2 2 2" xfId="14515" xr:uid="{00000000-0005-0000-0000-000001760000}"/>
    <cellStyle name="Normal 6 2 7 2 2 2 2 2 2 2" xfId="44846" xr:uid="{00000000-0005-0000-0000-000002760000}"/>
    <cellStyle name="Normal 6 2 7 2 2 2 2 2 2 3" xfId="29613" xr:uid="{00000000-0005-0000-0000-000003760000}"/>
    <cellStyle name="Normal 6 2 7 2 2 2 2 2 3" xfId="9495" xr:uid="{00000000-0005-0000-0000-000004760000}"/>
    <cellStyle name="Normal 6 2 7 2 2 2 2 2 3 2" xfId="39829" xr:uid="{00000000-0005-0000-0000-000005760000}"/>
    <cellStyle name="Normal 6 2 7 2 2 2 2 2 3 3" xfId="24596" xr:uid="{00000000-0005-0000-0000-000006760000}"/>
    <cellStyle name="Normal 6 2 7 2 2 2 2 2 4" xfId="34816" xr:uid="{00000000-0005-0000-0000-000007760000}"/>
    <cellStyle name="Normal 6 2 7 2 2 2 2 2 5" xfId="19583" xr:uid="{00000000-0005-0000-0000-000008760000}"/>
    <cellStyle name="Normal 6 2 7 2 2 2 2 3" xfId="6134" xr:uid="{00000000-0005-0000-0000-000009760000}"/>
    <cellStyle name="Normal 6 2 7 2 2 2 2 3 2" xfId="16186" xr:uid="{00000000-0005-0000-0000-00000A760000}"/>
    <cellStyle name="Normal 6 2 7 2 2 2 2 3 2 2" xfId="46517" xr:uid="{00000000-0005-0000-0000-00000B760000}"/>
    <cellStyle name="Normal 6 2 7 2 2 2 2 3 2 3" xfId="31284" xr:uid="{00000000-0005-0000-0000-00000C760000}"/>
    <cellStyle name="Normal 6 2 7 2 2 2 2 3 3" xfId="11166" xr:uid="{00000000-0005-0000-0000-00000D760000}"/>
    <cellStyle name="Normal 6 2 7 2 2 2 2 3 3 2" xfId="41500" xr:uid="{00000000-0005-0000-0000-00000E760000}"/>
    <cellStyle name="Normal 6 2 7 2 2 2 2 3 3 3" xfId="26267" xr:uid="{00000000-0005-0000-0000-00000F760000}"/>
    <cellStyle name="Normal 6 2 7 2 2 2 2 3 4" xfId="36487" xr:uid="{00000000-0005-0000-0000-000010760000}"/>
    <cellStyle name="Normal 6 2 7 2 2 2 2 3 5" xfId="21254" xr:uid="{00000000-0005-0000-0000-000011760000}"/>
    <cellStyle name="Normal 6 2 7 2 2 2 2 4" xfId="12844" xr:uid="{00000000-0005-0000-0000-000012760000}"/>
    <cellStyle name="Normal 6 2 7 2 2 2 2 4 2" xfId="43175" xr:uid="{00000000-0005-0000-0000-000013760000}"/>
    <cellStyle name="Normal 6 2 7 2 2 2 2 4 3" xfId="27942" xr:uid="{00000000-0005-0000-0000-000014760000}"/>
    <cellStyle name="Normal 6 2 7 2 2 2 2 5" xfId="7823" xr:uid="{00000000-0005-0000-0000-000015760000}"/>
    <cellStyle name="Normal 6 2 7 2 2 2 2 5 2" xfId="38158" xr:uid="{00000000-0005-0000-0000-000016760000}"/>
    <cellStyle name="Normal 6 2 7 2 2 2 2 5 3" xfId="22925" xr:uid="{00000000-0005-0000-0000-000017760000}"/>
    <cellStyle name="Normal 6 2 7 2 2 2 2 6" xfId="33146" xr:uid="{00000000-0005-0000-0000-000018760000}"/>
    <cellStyle name="Normal 6 2 7 2 2 2 2 7" xfId="17912" xr:uid="{00000000-0005-0000-0000-000019760000}"/>
    <cellStyle name="Normal 6 2 7 2 2 2 3" xfId="3605" xr:uid="{00000000-0005-0000-0000-00001A760000}"/>
    <cellStyle name="Normal 6 2 7 2 2 2 3 2" xfId="13679" xr:uid="{00000000-0005-0000-0000-00001B760000}"/>
    <cellStyle name="Normal 6 2 7 2 2 2 3 2 2" xfId="44010" xr:uid="{00000000-0005-0000-0000-00001C760000}"/>
    <cellStyle name="Normal 6 2 7 2 2 2 3 2 3" xfId="28777" xr:uid="{00000000-0005-0000-0000-00001D760000}"/>
    <cellStyle name="Normal 6 2 7 2 2 2 3 3" xfId="8659" xr:uid="{00000000-0005-0000-0000-00001E760000}"/>
    <cellStyle name="Normal 6 2 7 2 2 2 3 3 2" xfId="38993" xr:uid="{00000000-0005-0000-0000-00001F760000}"/>
    <cellStyle name="Normal 6 2 7 2 2 2 3 3 3" xfId="23760" xr:uid="{00000000-0005-0000-0000-000020760000}"/>
    <cellStyle name="Normal 6 2 7 2 2 2 3 4" xfId="33980" xr:uid="{00000000-0005-0000-0000-000021760000}"/>
    <cellStyle name="Normal 6 2 7 2 2 2 3 5" xfId="18747" xr:uid="{00000000-0005-0000-0000-000022760000}"/>
    <cellStyle name="Normal 6 2 7 2 2 2 4" xfId="5298" xr:uid="{00000000-0005-0000-0000-000023760000}"/>
    <cellStyle name="Normal 6 2 7 2 2 2 4 2" xfId="15350" xr:uid="{00000000-0005-0000-0000-000024760000}"/>
    <cellStyle name="Normal 6 2 7 2 2 2 4 2 2" xfId="45681" xr:uid="{00000000-0005-0000-0000-000025760000}"/>
    <cellStyle name="Normal 6 2 7 2 2 2 4 2 3" xfId="30448" xr:uid="{00000000-0005-0000-0000-000026760000}"/>
    <cellStyle name="Normal 6 2 7 2 2 2 4 3" xfId="10330" xr:uid="{00000000-0005-0000-0000-000027760000}"/>
    <cellStyle name="Normal 6 2 7 2 2 2 4 3 2" xfId="40664" xr:uid="{00000000-0005-0000-0000-000028760000}"/>
    <cellStyle name="Normal 6 2 7 2 2 2 4 3 3" xfId="25431" xr:uid="{00000000-0005-0000-0000-000029760000}"/>
    <cellStyle name="Normal 6 2 7 2 2 2 4 4" xfId="35651" xr:uid="{00000000-0005-0000-0000-00002A760000}"/>
    <cellStyle name="Normal 6 2 7 2 2 2 4 5" xfId="20418" xr:uid="{00000000-0005-0000-0000-00002B760000}"/>
    <cellStyle name="Normal 6 2 7 2 2 2 5" xfId="12008" xr:uid="{00000000-0005-0000-0000-00002C760000}"/>
    <cellStyle name="Normal 6 2 7 2 2 2 5 2" xfId="42339" xr:uid="{00000000-0005-0000-0000-00002D760000}"/>
    <cellStyle name="Normal 6 2 7 2 2 2 5 3" xfId="27106" xr:uid="{00000000-0005-0000-0000-00002E760000}"/>
    <cellStyle name="Normal 6 2 7 2 2 2 6" xfId="6987" xr:uid="{00000000-0005-0000-0000-00002F760000}"/>
    <cellStyle name="Normal 6 2 7 2 2 2 6 2" xfId="37322" xr:uid="{00000000-0005-0000-0000-000030760000}"/>
    <cellStyle name="Normal 6 2 7 2 2 2 6 3" xfId="22089" xr:uid="{00000000-0005-0000-0000-000031760000}"/>
    <cellStyle name="Normal 6 2 7 2 2 2 7" xfId="32310" xr:uid="{00000000-0005-0000-0000-000032760000}"/>
    <cellStyle name="Normal 6 2 7 2 2 2 8" xfId="17076" xr:uid="{00000000-0005-0000-0000-000033760000}"/>
    <cellStyle name="Normal 6 2 7 2 2 3" xfId="2334" xr:uid="{00000000-0005-0000-0000-000034760000}"/>
    <cellStyle name="Normal 6 2 7 2 2 3 2" xfId="4024" xr:uid="{00000000-0005-0000-0000-000035760000}"/>
    <cellStyle name="Normal 6 2 7 2 2 3 2 2" xfId="14097" xr:uid="{00000000-0005-0000-0000-000036760000}"/>
    <cellStyle name="Normal 6 2 7 2 2 3 2 2 2" xfId="44428" xr:uid="{00000000-0005-0000-0000-000037760000}"/>
    <cellStyle name="Normal 6 2 7 2 2 3 2 2 3" xfId="29195" xr:uid="{00000000-0005-0000-0000-000038760000}"/>
    <cellStyle name="Normal 6 2 7 2 2 3 2 3" xfId="9077" xr:uid="{00000000-0005-0000-0000-000039760000}"/>
    <cellStyle name="Normal 6 2 7 2 2 3 2 3 2" xfId="39411" xr:uid="{00000000-0005-0000-0000-00003A760000}"/>
    <cellStyle name="Normal 6 2 7 2 2 3 2 3 3" xfId="24178" xr:uid="{00000000-0005-0000-0000-00003B760000}"/>
    <cellStyle name="Normal 6 2 7 2 2 3 2 4" xfId="34398" xr:uid="{00000000-0005-0000-0000-00003C760000}"/>
    <cellStyle name="Normal 6 2 7 2 2 3 2 5" xfId="19165" xr:uid="{00000000-0005-0000-0000-00003D760000}"/>
    <cellStyle name="Normal 6 2 7 2 2 3 3" xfId="5716" xr:uid="{00000000-0005-0000-0000-00003E760000}"/>
    <cellStyle name="Normal 6 2 7 2 2 3 3 2" xfId="15768" xr:uid="{00000000-0005-0000-0000-00003F760000}"/>
    <cellStyle name="Normal 6 2 7 2 2 3 3 2 2" xfId="46099" xr:uid="{00000000-0005-0000-0000-000040760000}"/>
    <cellStyle name="Normal 6 2 7 2 2 3 3 2 3" xfId="30866" xr:uid="{00000000-0005-0000-0000-000041760000}"/>
    <cellStyle name="Normal 6 2 7 2 2 3 3 3" xfId="10748" xr:uid="{00000000-0005-0000-0000-000042760000}"/>
    <cellStyle name="Normal 6 2 7 2 2 3 3 3 2" xfId="41082" xr:uid="{00000000-0005-0000-0000-000043760000}"/>
    <cellStyle name="Normal 6 2 7 2 2 3 3 3 3" xfId="25849" xr:uid="{00000000-0005-0000-0000-000044760000}"/>
    <cellStyle name="Normal 6 2 7 2 2 3 3 4" xfId="36069" xr:uid="{00000000-0005-0000-0000-000045760000}"/>
    <cellStyle name="Normal 6 2 7 2 2 3 3 5" xfId="20836" xr:uid="{00000000-0005-0000-0000-000046760000}"/>
    <cellStyle name="Normal 6 2 7 2 2 3 4" xfId="12426" xr:uid="{00000000-0005-0000-0000-000047760000}"/>
    <cellStyle name="Normal 6 2 7 2 2 3 4 2" xfId="42757" xr:uid="{00000000-0005-0000-0000-000048760000}"/>
    <cellStyle name="Normal 6 2 7 2 2 3 4 3" xfId="27524" xr:uid="{00000000-0005-0000-0000-000049760000}"/>
    <cellStyle name="Normal 6 2 7 2 2 3 5" xfId="7405" xr:uid="{00000000-0005-0000-0000-00004A760000}"/>
    <cellStyle name="Normal 6 2 7 2 2 3 5 2" xfId="37740" xr:uid="{00000000-0005-0000-0000-00004B760000}"/>
    <cellStyle name="Normal 6 2 7 2 2 3 5 3" xfId="22507" xr:uid="{00000000-0005-0000-0000-00004C760000}"/>
    <cellStyle name="Normal 6 2 7 2 2 3 6" xfId="32728" xr:uid="{00000000-0005-0000-0000-00004D760000}"/>
    <cellStyle name="Normal 6 2 7 2 2 3 7" xfId="17494" xr:uid="{00000000-0005-0000-0000-00004E760000}"/>
    <cellStyle name="Normal 6 2 7 2 2 4" xfId="3187" xr:uid="{00000000-0005-0000-0000-00004F760000}"/>
    <cellStyle name="Normal 6 2 7 2 2 4 2" xfId="13261" xr:uid="{00000000-0005-0000-0000-000050760000}"/>
    <cellStyle name="Normal 6 2 7 2 2 4 2 2" xfId="43592" xr:uid="{00000000-0005-0000-0000-000051760000}"/>
    <cellStyle name="Normal 6 2 7 2 2 4 2 3" xfId="28359" xr:uid="{00000000-0005-0000-0000-000052760000}"/>
    <cellStyle name="Normal 6 2 7 2 2 4 3" xfId="8241" xr:uid="{00000000-0005-0000-0000-000053760000}"/>
    <cellStyle name="Normal 6 2 7 2 2 4 3 2" xfId="38575" xr:uid="{00000000-0005-0000-0000-000054760000}"/>
    <cellStyle name="Normal 6 2 7 2 2 4 3 3" xfId="23342" xr:uid="{00000000-0005-0000-0000-000055760000}"/>
    <cellStyle name="Normal 6 2 7 2 2 4 4" xfId="33562" xr:uid="{00000000-0005-0000-0000-000056760000}"/>
    <cellStyle name="Normal 6 2 7 2 2 4 5" xfId="18329" xr:uid="{00000000-0005-0000-0000-000057760000}"/>
    <cellStyle name="Normal 6 2 7 2 2 5" xfId="4880" xr:uid="{00000000-0005-0000-0000-000058760000}"/>
    <cellStyle name="Normal 6 2 7 2 2 5 2" xfId="14932" xr:uid="{00000000-0005-0000-0000-000059760000}"/>
    <cellStyle name="Normal 6 2 7 2 2 5 2 2" xfId="45263" xr:uid="{00000000-0005-0000-0000-00005A760000}"/>
    <cellStyle name="Normal 6 2 7 2 2 5 2 3" xfId="30030" xr:uid="{00000000-0005-0000-0000-00005B760000}"/>
    <cellStyle name="Normal 6 2 7 2 2 5 3" xfId="9912" xr:uid="{00000000-0005-0000-0000-00005C760000}"/>
    <cellStyle name="Normal 6 2 7 2 2 5 3 2" xfId="40246" xr:uid="{00000000-0005-0000-0000-00005D760000}"/>
    <cellStyle name="Normal 6 2 7 2 2 5 3 3" xfId="25013" xr:uid="{00000000-0005-0000-0000-00005E760000}"/>
    <cellStyle name="Normal 6 2 7 2 2 5 4" xfId="35233" xr:uid="{00000000-0005-0000-0000-00005F760000}"/>
    <cellStyle name="Normal 6 2 7 2 2 5 5" xfId="20000" xr:uid="{00000000-0005-0000-0000-000060760000}"/>
    <cellStyle name="Normal 6 2 7 2 2 6" xfId="11590" xr:uid="{00000000-0005-0000-0000-000061760000}"/>
    <cellStyle name="Normal 6 2 7 2 2 6 2" xfId="41921" xr:uid="{00000000-0005-0000-0000-000062760000}"/>
    <cellStyle name="Normal 6 2 7 2 2 6 3" xfId="26688" xr:uid="{00000000-0005-0000-0000-000063760000}"/>
    <cellStyle name="Normal 6 2 7 2 2 7" xfId="6569" xr:uid="{00000000-0005-0000-0000-000064760000}"/>
    <cellStyle name="Normal 6 2 7 2 2 7 2" xfId="36904" xr:uid="{00000000-0005-0000-0000-000065760000}"/>
    <cellStyle name="Normal 6 2 7 2 2 7 3" xfId="21671" xr:uid="{00000000-0005-0000-0000-000066760000}"/>
    <cellStyle name="Normal 6 2 7 2 2 8" xfId="31892" xr:uid="{00000000-0005-0000-0000-000067760000}"/>
    <cellStyle name="Normal 6 2 7 2 2 9" xfId="16658" xr:uid="{00000000-0005-0000-0000-000068760000}"/>
    <cellStyle name="Normal 6 2 7 2 3" xfId="1705" xr:uid="{00000000-0005-0000-0000-000069760000}"/>
    <cellStyle name="Normal 6 2 7 2 3 2" xfId="2544" xr:uid="{00000000-0005-0000-0000-00006A760000}"/>
    <cellStyle name="Normal 6 2 7 2 3 2 2" xfId="4234" xr:uid="{00000000-0005-0000-0000-00006B760000}"/>
    <cellStyle name="Normal 6 2 7 2 3 2 2 2" xfId="14307" xr:uid="{00000000-0005-0000-0000-00006C760000}"/>
    <cellStyle name="Normal 6 2 7 2 3 2 2 2 2" xfId="44638" xr:uid="{00000000-0005-0000-0000-00006D760000}"/>
    <cellStyle name="Normal 6 2 7 2 3 2 2 2 3" xfId="29405" xr:uid="{00000000-0005-0000-0000-00006E760000}"/>
    <cellStyle name="Normal 6 2 7 2 3 2 2 3" xfId="9287" xr:uid="{00000000-0005-0000-0000-00006F760000}"/>
    <cellStyle name="Normal 6 2 7 2 3 2 2 3 2" xfId="39621" xr:uid="{00000000-0005-0000-0000-000070760000}"/>
    <cellStyle name="Normal 6 2 7 2 3 2 2 3 3" xfId="24388" xr:uid="{00000000-0005-0000-0000-000071760000}"/>
    <cellStyle name="Normal 6 2 7 2 3 2 2 4" xfId="34608" xr:uid="{00000000-0005-0000-0000-000072760000}"/>
    <cellStyle name="Normal 6 2 7 2 3 2 2 5" xfId="19375" xr:uid="{00000000-0005-0000-0000-000073760000}"/>
    <cellStyle name="Normal 6 2 7 2 3 2 3" xfId="5926" xr:uid="{00000000-0005-0000-0000-000074760000}"/>
    <cellStyle name="Normal 6 2 7 2 3 2 3 2" xfId="15978" xr:uid="{00000000-0005-0000-0000-000075760000}"/>
    <cellStyle name="Normal 6 2 7 2 3 2 3 2 2" xfId="46309" xr:uid="{00000000-0005-0000-0000-000076760000}"/>
    <cellStyle name="Normal 6 2 7 2 3 2 3 2 3" xfId="31076" xr:uid="{00000000-0005-0000-0000-000077760000}"/>
    <cellStyle name="Normal 6 2 7 2 3 2 3 3" xfId="10958" xr:uid="{00000000-0005-0000-0000-000078760000}"/>
    <cellStyle name="Normal 6 2 7 2 3 2 3 3 2" xfId="41292" xr:uid="{00000000-0005-0000-0000-000079760000}"/>
    <cellStyle name="Normal 6 2 7 2 3 2 3 3 3" xfId="26059" xr:uid="{00000000-0005-0000-0000-00007A760000}"/>
    <cellStyle name="Normal 6 2 7 2 3 2 3 4" xfId="36279" xr:uid="{00000000-0005-0000-0000-00007B760000}"/>
    <cellStyle name="Normal 6 2 7 2 3 2 3 5" xfId="21046" xr:uid="{00000000-0005-0000-0000-00007C760000}"/>
    <cellStyle name="Normal 6 2 7 2 3 2 4" xfId="12636" xr:uid="{00000000-0005-0000-0000-00007D760000}"/>
    <cellStyle name="Normal 6 2 7 2 3 2 4 2" xfId="42967" xr:uid="{00000000-0005-0000-0000-00007E760000}"/>
    <cellStyle name="Normal 6 2 7 2 3 2 4 3" xfId="27734" xr:uid="{00000000-0005-0000-0000-00007F760000}"/>
    <cellStyle name="Normal 6 2 7 2 3 2 5" xfId="7615" xr:uid="{00000000-0005-0000-0000-000080760000}"/>
    <cellStyle name="Normal 6 2 7 2 3 2 5 2" xfId="37950" xr:uid="{00000000-0005-0000-0000-000081760000}"/>
    <cellStyle name="Normal 6 2 7 2 3 2 5 3" xfId="22717" xr:uid="{00000000-0005-0000-0000-000082760000}"/>
    <cellStyle name="Normal 6 2 7 2 3 2 6" xfId="32938" xr:uid="{00000000-0005-0000-0000-000083760000}"/>
    <cellStyle name="Normal 6 2 7 2 3 2 7" xfId="17704" xr:uid="{00000000-0005-0000-0000-000084760000}"/>
    <cellStyle name="Normal 6 2 7 2 3 3" xfId="3397" xr:uid="{00000000-0005-0000-0000-000085760000}"/>
    <cellStyle name="Normal 6 2 7 2 3 3 2" xfId="13471" xr:uid="{00000000-0005-0000-0000-000086760000}"/>
    <cellStyle name="Normal 6 2 7 2 3 3 2 2" xfId="43802" xr:uid="{00000000-0005-0000-0000-000087760000}"/>
    <cellStyle name="Normal 6 2 7 2 3 3 2 3" xfId="28569" xr:uid="{00000000-0005-0000-0000-000088760000}"/>
    <cellStyle name="Normal 6 2 7 2 3 3 3" xfId="8451" xr:uid="{00000000-0005-0000-0000-000089760000}"/>
    <cellStyle name="Normal 6 2 7 2 3 3 3 2" xfId="38785" xr:uid="{00000000-0005-0000-0000-00008A760000}"/>
    <cellStyle name="Normal 6 2 7 2 3 3 3 3" xfId="23552" xr:uid="{00000000-0005-0000-0000-00008B760000}"/>
    <cellStyle name="Normal 6 2 7 2 3 3 4" xfId="33772" xr:uid="{00000000-0005-0000-0000-00008C760000}"/>
    <cellStyle name="Normal 6 2 7 2 3 3 5" xfId="18539" xr:uid="{00000000-0005-0000-0000-00008D760000}"/>
    <cellStyle name="Normal 6 2 7 2 3 4" xfId="5090" xr:uid="{00000000-0005-0000-0000-00008E760000}"/>
    <cellStyle name="Normal 6 2 7 2 3 4 2" xfId="15142" xr:uid="{00000000-0005-0000-0000-00008F760000}"/>
    <cellStyle name="Normal 6 2 7 2 3 4 2 2" xfId="45473" xr:uid="{00000000-0005-0000-0000-000090760000}"/>
    <cellStyle name="Normal 6 2 7 2 3 4 2 3" xfId="30240" xr:uid="{00000000-0005-0000-0000-000091760000}"/>
    <cellStyle name="Normal 6 2 7 2 3 4 3" xfId="10122" xr:uid="{00000000-0005-0000-0000-000092760000}"/>
    <cellStyle name="Normal 6 2 7 2 3 4 3 2" xfId="40456" xr:uid="{00000000-0005-0000-0000-000093760000}"/>
    <cellStyle name="Normal 6 2 7 2 3 4 3 3" xfId="25223" xr:uid="{00000000-0005-0000-0000-000094760000}"/>
    <cellStyle name="Normal 6 2 7 2 3 4 4" xfId="35443" xr:uid="{00000000-0005-0000-0000-000095760000}"/>
    <cellStyle name="Normal 6 2 7 2 3 4 5" xfId="20210" xr:uid="{00000000-0005-0000-0000-000096760000}"/>
    <cellStyle name="Normal 6 2 7 2 3 5" xfId="11800" xr:uid="{00000000-0005-0000-0000-000097760000}"/>
    <cellStyle name="Normal 6 2 7 2 3 5 2" xfId="42131" xr:uid="{00000000-0005-0000-0000-000098760000}"/>
    <cellStyle name="Normal 6 2 7 2 3 5 3" xfId="26898" xr:uid="{00000000-0005-0000-0000-000099760000}"/>
    <cellStyle name="Normal 6 2 7 2 3 6" xfId="6779" xr:uid="{00000000-0005-0000-0000-00009A760000}"/>
    <cellStyle name="Normal 6 2 7 2 3 6 2" xfId="37114" xr:uid="{00000000-0005-0000-0000-00009B760000}"/>
    <cellStyle name="Normal 6 2 7 2 3 6 3" xfId="21881" xr:uid="{00000000-0005-0000-0000-00009C760000}"/>
    <cellStyle name="Normal 6 2 7 2 3 7" xfId="32102" xr:uid="{00000000-0005-0000-0000-00009D760000}"/>
    <cellStyle name="Normal 6 2 7 2 3 8" xfId="16868" xr:uid="{00000000-0005-0000-0000-00009E760000}"/>
    <cellStyle name="Normal 6 2 7 2 4" xfId="2126" xr:uid="{00000000-0005-0000-0000-00009F760000}"/>
    <cellStyle name="Normal 6 2 7 2 4 2" xfId="3816" xr:uid="{00000000-0005-0000-0000-0000A0760000}"/>
    <cellStyle name="Normal 6 2 7 2 4 2 2" xfId="13889" xr:uid="{00000000-0005-0000-0000-0000A1760000}"/>
    <cellStyle name="Normal 6 2 7 2 4 2 2 2" xfId="44220" xr:uid="{00000000-0005-0000-0000-0000A2760000}"/>
    <cellStyle name="Normal 6 2 7 2 4 2 2 3" xfId="28987" xr:uid="{00000000-0005-0000-0000-0000A3760000}"/>
    <cellStyle name="Normal 6 2 7 2 4 2 3" xfId="8869" xr:uid="{00000000-0005-0000-0000-0000A4760000}"/>
    <cellStyle name="Normal 6 2 7 2 4 2 3 2" xfId="39203" xr:uid="{00000000-0005-0000-0000-0000A5760000}"/>
    <cellStyle name="Normal 6 2 7 2 4 2 3 3" xfId="23970" xr:uid="{00000000-0005-0000-0000-0000A6760000}"/>
    <cellStyle name="Normal 6 2 7 2 4 2 4" xfId="34190" xr:uid="{00000000-0005-0000-0000-0000A7760000}"/>
    <cellStyle name="Normal 6 2 7 2 4 2 5" xfId="18957" xr:uid="{00000000-0005-0000-0000-0000A8760000}"/>
    <cellStyle name="Normal 6 2 7 2 4 3" xfId="5508" xr:uid="{00000000-0005-0000-0000-0000A9760000}"/>
    <cellStyle name="Normal 6 2 7 2 4 3 2" xfId="15560" xr:uid="{00000000-0005-0000-0000-0000AA760000}"/>
    <cellStyle name="Normal 6 2 7 2 4 3 2 2" xfId="45891" xr:uid="{00000000-0005-0000-0000-0000AB760000}"/>
    <cellStyle name="Normal 6 2 7 2 4 3 2 3" xfId="30658" xr:uid="{00000000-0005-0000-0000-0000AC760000}"/>
    <cellStyle name="Normal 6 2 7 2 4 3 3" xfId="10540" xr:uid="{00000000-0005-0000-0000-0000AD760000}"/>
    <cellStyle name="Normal 6 2 7 2 4 3 3 2" xfId="40874" xr:uid="{00000000-0005-0000-0000-0000AE760000}"/>
    <cellStyle name="Normal 6 2 7 2 4 3 3 3" xfId="25641" xr:uid="{00000000-0005-0000-0000-0000AF760000}"/>
    <cellStyle name="Normal 6 2 7 2 4 3 4" xfId="35861" xr:uid="{00000000-0005-0000-0000-0000B0760000}"/>
    <cellStyle name="Normal 6 2 7 2 4 3 5" xfId="20628" xr:uid="{00000000-0005-0000-0000-0000B1760000}"/>
    <cellStyle name="Normal 6 2 7 2 4 4" xfId="12218" xr:uid="{00000000-0005-0000-0000-0000B2760000}"/>
    <cellStyle name="Normal 6 2 7 2 4 4 2" xfId="42549" xr:uid="{00000000-0005-0000-0000-0000B3760000}"/>
    <cellStyle name="Normal 6 2 7 2 4 4 3" xfId="27316" xr:uid="{00000000-0005-0000-0000-0000B4760000}"/>
    <cellStyle name="Normal 6 2 7 2 4 5" xfId="7197" xr:uid="{00000000-0005-0000-0000-0000B5760000}"/>
    <cellStyle name="Normal 6 2 7 2 4 5 2" xfId="37532" xr:uid="{00000000-0005-0000-0000-0000B6760000}"/>
    <cellStyle name="Normal 6 2 7 2 4 5 3" xfId="22299" xr:uid="{00000000-0005-0000-0000-0000B7760000}"/>
    <cellStyle name="Normal 6 2 7 2 4 6" xfId="32520" xr:uid="{00000000-0005-0000-0000-0000B8760000}"/>
    <cellStyle name="Normal 6 2 7 2 4 7" xfId="17286" xr:uid="{00000000-0005-0000-0000-0000B9760000}"/>
    <cellStyle name="Normal 6 2 7 2 5" xfId="2979" xr:uid="{00000000-0005-0000-0000-0000BA760000}"/>
    <cellStyle name="Normal 6 2 7 2 5 2" xfId="13053" xr:uid="{00000000-0005-0000-0000-0000BB760000}"/>
    <cellStyle name="Normal 6 2 7 2 5 2 2" xfId="43384" xr:uid="{00000000-0005-0000-0000-0000BC760000}"/>
    <cellStyle name="Normal 6 2 7 2 5 2 3" xfId="28151" xr:uid="{00000000-0005-0000-0000-0000BD760000}"/>
    <cellStyle name="Normal 6 2 7 2 5 3" xfId="8033" xr:uid="{00000000-0005-0000-0000-0000BE760000}"/>
    <cellStyle name="Normal 6 2 7 2 5 3 2" xfId="38367" xr:uid="{00000000-0005-0000-0000-0000BF760000}"/>
    <cellStyle name="Normal 6 2 7 2 5 3 3" xfId="23134" xr:uid="{00000000-0005-0000-0000-0000C0760000}"/>
    <cellStyle name="Normal 6 2 7 2 5 4" xfId="33354" xr:uid="{00000000-0005-0000-0000-0000C1760000}"/>
    <cellStyle name="Normal 6 2 7 2 5 5" xfId="18121" xr:uid="{00000000-0005-0000-0000-0000C2760000}"/>
    <cellStyle name="Normal 6 2 7 2 6" xfId="4672" xr:uid="{00000000-0005-0000-0000-0000C3760000}"/>
    <cellStyle name="Normal 6 2 7 2 6 2" xfId="14724" xr:uid="{00000000-0005-0000-0000-0000C4760000}"/>
    <cellStyle name="Normal 6 2 7 2 6 2 2" xfId="45055" xr:uid="{00000000-0005-0000-0000-0000C5760000}"/>
    <cellStyle name="Normal 6 2 7 2 6 2 3" xfId="29822" xr:uid="{00000000-0005-0000-0000-0000C6760000}"/>
    <cellStyle name="Normal 6 2 7 2 6 3" xfId="9704" xr:uid="{00000000-0005-0000-0000-0000C7760000}"/>
    <cellStyle name="Normal 6 2 7 2 6 3 2" xfId="40038" xr:uid="{00000000-0005-0000-0000-0000C8760000}"/>
    <cellStyle name="Normal 6 2 7 2 6 3 3" xfId="24805" xr:uid="{00000000-0005-0000-0000-0000C9760000}"/>
    <cellStyle name="Normal 6 2 7 2 6 4" xfId="35025" xr:uid="{00000000-0005-0000-0000-0000CA760000}"/>
    <cellStyle name="Normal 6 2 7 2 6 5" xfId="19792" xr:uid="{00000000-0005-0000-0000-0000CB760000}"/>
    <cellStyle name="Normal 6 2 7 2 7" xfId="11382" xr:uid="{00000000-0005-0000-0000-0000CC760000}"/>
    <cellStyle name="Normal 6 2 7 2 7 2" xfId="41713" xr:uid="{00000000-0005-0000-0000-0000CD760000}"/>
    <cellStyle name="Normal 6 2 7 2 7 3" xfId="26480" xr:uid="{00000000-0005-0000-0000-0000CE760000}"/>
    <cellStyle name="Normal 6 2 7 2 8" xfId="6361" xr:uid="{00000000-0005-0000-0000-0000CF760000}"/>
    <cellStyle name="Normal 6 2 7 2 8 2" xfId="36696" xr:uid="{00000000-0005-0000-0000-0000D0760000}"/>
    <cellStyle name="Normal 6 2 7 2 8 3" xfId="21463" xr:uid="{00000000-0005-0000-0000-0000D1760000}"/>
    <cellStyle name="Normal 6 2 7 2 9" xfId="31684" xr:uid="{00000000-0005-0000-0000-0000D2760000}"/>
    <cellStyle name="Normal 6 2 7 3" xfId="1388" xr:uid="{00000000-0005-0000-0000-0000D3760000}"/>
    <cellStyle name="Normal 6 2 7 3 2" xfId="1809" xr:uid="{00000000-0005-0000-0000-0000D4760000}"/>
    <cellStyle name="Normal 6 2 7 3 2 2" xfId="2648" xr:uid="{00000000-0005-0000-0000-0000D5760000}"/>
    <cellStyle name="Normal 6 2 7 3 2 2 2" xfId="4338" xr:uid="{00000000-0005-0000-0000-0000D6760000}"/>
    <cellStyle name="Normal 6 2 7 3 2 2 2 2" xfId="14411" xr:uid="{00000000-0005-0000-0000-0000D7760000}"/>
    <cellStyle name="Normal 6 2 7 3 2 2 2 2 2" xfId="44742" xr:uid="{00000000-0005-0000-0000-0000D8760000}"/>
    <cellStyle name="Normal 6 2 7 3 2 2 2 2 3" xfId="29509" xr:uid="{00000000-0005-0000-0000-0000D9760000}"/>
    <cellStyle name="Normal 6 2 7 3 2 2 2 3" xfId="9391" xr:uid="{00000000-0005-0000-0000-0000DA760000}"/>
    <cellStyle name="Normal 6 2 7 3 2 2 2 3 2" xfId="39725" xr:uid="{00000000-0005-0000-0000-0000DB760000}"/>
    <cellStyle name="Normal 6 2 7 3 2 2 2 3 3" xfId="24492" xr:uid="{00000000-0005-0000-0000-0000DC760000}"/>
    <cellStyle name="Normal 6 2 7 3 2 2 2 4" xfId="34712" xr:uid="{00000000-0005-0000-0000-0000DD760000}"/>
    <cellStyle name="Normal 6 2 7 3 2 2 2 5" xfId="19479" xr:uid="{00000000-0005-0000-0000-0000DE760000}"/>
    <cellStyle name="Normal 6 2 7 3 2 2 3" xfId="6030" xr:uid="{00000000-0005-0000-0000-0000DF760000}"/>
    <cellStyle name="Normal 6 2 7 3 2 2 3 2" xfId="16082" xr:uid="{00000000-0005-0000-0000-0000E0760000}"/>
    <cellStyle name="Normal 6 2 7 3 2 2 3 2 2" xfId="46413" xr:uid="{00000000-0005-0000-0000-0000E1760000}"/>
    <cellStyle name="Normal 6 2 7 3 2 2 3 2 3" xfId="31180" xr:uid="{00000000-0005-0000-0000-0000E2760000}"/>
    <cellStyle name="Normal 6 2 7 3 2 2 3 3" xfId="11062" xr:uid="{00000000-0005-0000-0000-0000E3760000}"/>
    <cellStyle name="Normal 6 2 7 3 2 2 3 3 2" xfId="41396" xr:uid="{00000000-0005-0000-0000-0000E4760000}"/>
    <cellStyle name="Normal 6 2 7 3 2 2 3 3 3" xfId="26163" xr:uid="{00000000-0005-0000-0000-0000E5760000}"/>
    <cellStyle name="Normal 6 2 7 3 2 2 3 4" xfId="36383" xr:uid="{00000000-0005-0000-0000-0000E6760000}"/>
    <cellStyle name="Normal 6 2 7 3 2 2 3 5" xfId="21150" xr:uid="{00000000-0005-0000-0000-0000E7760000}"/>
    <cellStyle name="Normal 6 2 7 3 2 2 4" xfId="12740" xr:uid="{00000000-0005-0000-0000-0000E8760000}"/>
    <cellStyle name="Normal 6 2 7 3 2 2 4 2" xfId="43071" xr:uid="{00000000-0005-0000-0000-0000E9760000}"/>
    <cellStyle name="Normal 6 2 7 3 2 2 4 3" xfId="27838" xr:uid="{00000000-0005-0000-0000-0000EA760000}"/>
    <cellStyle name="Normal 6 2 7 3 2 2 5" xfId="7719" xr:uid="{00000000-0005-0000-0000-0000EB760000}"/>
    <cellStyle name="Normal 6 2 7 3 2 2 5 2" xfId="38054" xr:uid="{00000000-0005-0000-0000-0000EC760000}"/>
    <cellStyle name="Normal 6 2 7 3 2 2 5 3" xfId="22821" xr:uid="{00000000-0005-0000-0000-0000ED760000}"/>
    <cellStyle name="Normal 6 2 7 3 2 2 6" xfId="33042" xr:uid="{00000000-0005-0000-0000-0000EE760000}"/>
    <cellStyle name="Normal 6 2 7 3 2 2 7" xfId="17808" xr:uid="{00000000-0005-0000-0000-0000EF760000}"/>
    <cellStyle name="Normal 6 2 7 3 2 3" xfId="3501" xr:uid="{00000000-0005-0000-0000-0000F0760000}"/>
    <cellStyle name="Normal 6 2 7 3 2 3 2" xfId="13575" xr:uid="{00000000-0005-0000-0000-0000F1760000}"/>
    <cellStyle name="Normal 6 2 7 3 2 3 2 2" xfId="43906" xr:uid="{00000000-0005-0000-0000-0000F2760000}"/>
    <cellStyle name="Normal 6 2 7 3 2 3 2 3" xfId="28673" xr:uid="{00000000-0005-0000-0000-0000F3760000}"/>
    <cellStyle name="Normal 6 2 7 3 2 3 3" xfId="8555" xr:uid="{00000000-0005-0000-0000-0000F4760000}"/>
    <cellStyle name="Normal 6 2 7 3 2 3 3 2" xfId="38889" xr:uid="{00000000-0005-0000-0000-0000F5760000}"/>
    <cellStyle name="Normal 6 2 7 3 2 3 3 3" xfId="23656" xr:uid="{00000000-0005-0000-0000-0000F6760000}"/>
    <cellStyle name="Normal 6 2 7 3 2 3 4" xfId="33876" xr:uid="{00000000-0005-0000-0000-0000F7760000}"/>
    <cellStyle name="Normal 6 2 7 3 2 3 5" xfId="18643" xr:uid="{00000000-0005-0000-0000-0000F8760000}"/>
    <cellStyle name="Normal 6 2 7 3 2 4" xfId="5194" xr:uid="{00000000-0005-0000-0000-0000F9760000}"/>
    <cellStyle name="Normal 6 2 7 3 2 4 2" xfId="15246" xr:uid="{00000000-0005-0000-0000-0000FA760000}"/>
    <cellStyle name="Normal 6 2 7 3 2 4 2 2" xfId="45577" xr:uid="{00000000-0005-0000-0000-0000FB760000}"/>
    <cellStyle name="Normal 6 2 7 3 2 4 2 3" xfId="30344" xr:uid="{00000000-0005-0000-0000-0000FC760000}"/>
    <cellStyle name="Normal 6 2 7 3 2 4 3" xfId="10226" xr:uid="{00000000-0005-0000-0000-0000FD760000}"/>
    <cellStyle name="Normal 6 2 7 3 2 4 3 2" xfId="40560" xr:uid="{00000000-0005-0000-0000-0000FE760000}"/>
    <cellStyle name="Normal 6 2 7 3 2 4 3 3" xfId="25327" xr:uid="{00000000-0005-0000-0000-0000FF760000}"/>
    <cellStyle name="Normal 6 2 7 3 2 4 4" xfId="35547" xr:uid="{00000000-0005-0000-0000-000000770000}"/>
    <cellStyle name="Normal 6 2 7 3 2 4 5" xfId="20314" xr:uid="{00000000-0005-0000-0000-000001770000}"/>
    <cellStyle name="Normal 6 2 7 3 2 5" xfId="11904" xr:uid="{00000000-0005-0000-0000-000002770000}"/>
    <cellStyle name="Normal 6 2 7 3 2 5 2" xfId="42235" xr:uid="{00000000-0005-0000-0000-000003770000}"/>
    <cellStyle name="Normal 6 2 7 3 2 5 3" xfId="27002" xr:uid="{00000000-0005-0000-0000-000004770000}"/>
    <cellStyle name="Normal 6 2 7 3 2 6" xfId="6883" xr:uid="{00000000-0005-0000-0000-000005770000}"/>
    <cellStyle name="Normal 6 2 7 3 2 6 2" xfId="37218" xr:uid="{00000000-0005-0000-0000-000006770000}"/>
    <cellStyle name="Normal 6 2 7 3 2 6 3" xfId="21985" xr:uid="{00000000-0005-0000-0000-000007770000}"/>
    <cellStyle name="Normal 6 2 7 3 2 7" xfId="32206" xr:uid="{00000000-0005-0000-0000-000008770000}"/>
    <cellStyle name="Normal 6 2 7 3 2 8" xfId="16972" xr:uid="{00000000-0005-0000-0000-000009770000}"/>
    <cellStyle name="Normal 6 2 7 3 3" xfId="2230" xr:uid="{00000000-0005-0000-0000-00000A770000}"/>
    <cellStyle name="Normal 6 2 7 3 3 2" xfId="3920" xr:uid="{00000000-0005-0000-0000-00000B770000}"/>
    <cellStyle name="Normal 6 2 7 3 3 2 2" xfId="13993" xr:uid="{00000000-0005-0000-0000-00000C770000}"/>
    <cellStyle name="Normal 6 2 7 3 3 2 2 2" xfId="44324" xr:uid="{00000000-0005-0000-0000-00000D770000}"/>
    <cellStyle name="Normal 6 2 7 3 3 2 2 3" xfId="29091" xr:uid="{00000000-0005-0000-0000-00000E770000}"/>
    <cellStyle name="Normal 6 2 7 3 3 2 3" xfId="8973" xr:uid="{00000000-0005-0000-0000-00000F770000}"/>
    <cellStyle name="Normal 6 2 7 3 3 2 3 2" xfId="39307" xr:uid="{00000000-0005-0000-0000-000010770000}"/>
    <cellStyle name="Normal 6 2 7 3 3 2 3 3" xfId="24074" xr:uid="{00000000-0005-0000-0000-000011770000}"/>
    <cellStyle name="Normal 6 2 7 3 3 2 4" xfId="34294" xr:uid="{00000000-0005-0000-0000-000012770000}"/>
    <cellStyle name="Normal 6 2 7 3 3 2 5" xfId="19061" xr:uid="{00000000-0005-0000-0000-000013770000}"/>
    <cellStyle name="Normal 6 2 7 3 3 3" xfId="5612" xr:uid="{00000000-0005-0000-0000-000014770000}"/>
    <cellStyle name="Normal 6 2 7 3 3 3 2" xfId="15664" xr:uid="{00000000-0005-0000-0000-000015770000}"/>
    <cellStyle name="Normal 6 2 7 3 3 3 2 2" xfId="45995" xr:uid="{00000000-0005-0000-0000-000016770000}"/>
    <cellStyle name="Normal 6 2 7 3 3 3 2 3" xfId="30762" xr:uid="{00000000-0005-0000-0000-000017770000}"/>
    <cellStyle name="Normal 6 2 7 3 3 3 3" xfId="10644" xr:uid="{00000000-0005-0000-0000-000018770000}"/>
    <cellStyle name="Normal 6 2 7 3 3 3 3 2" xfId="40978" xr:uid="{00000000-0005-0000-0000-000019770000}"/>
    <cellStyle name="Normal 6 2 7 3 3 3 3 3" xfId="25745" xr:uid="{00000000-0005-0000-0000-00001A770000}"/>
    <cellStyle name="Normal 6 2 7 3 3 3 4" xfId="35965" xr:uid="{00000000-0005-0000-0000-00001B770000}"/>
    <cellStyle name="Normal 6 2 7 3 3 3 5" xfId="20732" xr:uid="{00000000-0005-0000-0000-00001C770000}"/>
    <cellStyle name="Normal 6 2 7 3 3 4" xfId="12322" xr:uid="{00000000-0005-0000-0000-00001D770000}"/>
    <cellStyle name="Normal 6 2 7 3 3 4 2" xfId="42653" xr:uid="{00000000-0005-0000-0000-00001E770000}"/>
    <cellStyle name="Normal 6 2 7 3 3 4 3" xfId="27420" xr:uid="{00000000-0005-0000-0000-00001F770000}"/>
    <cellStyle name="Normal 6 2 7 3 3 5" xfId="7301" xr:uid="{00000000-0005-0000-0000-000020770000}"/>
    <cellStyle name="Normal 6 2 7 3 3 5 2" xfId="37636" xr:uid="{00000000-0005-0000-0000-000021770000}"/>
    <cellStyle name="Normal 6 2 7 3 3 5 3" xfId="22403" xr:uid="{00000000-0005-0000-0000-000022770000}"/>
    <cellStyle name="Normal 6 2 7 3 3 6" xfId="32624" xr:uid="{00000000-0005-0000-0000-000023770000}"/>
    <cellStyle name="Normal 6 2 7 3 3 7" xfId="17390" xr:uid="{00000000-0005-0000-0000-000024770000}"/>
    <cellStyle name="Normal 6 2 7 3 4" xfId="3083" xr:uid="{00000000-0005-0000-0000-000025770000}"/>
    <cellStyle name="Normal 6 2 7 3 4 2" xfId="13157" xr:uid="{00000000-0005-0000-0000-000026770000}"/>
    <cellStyle name="Normal 6 2 7 3 4 2 2" xfId="43488" xr:uid="{00000000-0005-0000-0000-000027770000}"/>
    <cellStyle name="Normal 6 2 7 3 4 2 3" xfId="28255" xr:uid="{00000000-0005-0000-0000-000028770000}"/>
    <cellStyle name="Normal 6 2 7 3 4 3" xfId="8137" xr:uid="{00000000-0005-0000-0000-000029770000}"/>
    <cellStyle name="Normal 6 2 7 3 4 3 2" xfId="38471" xr:uid="{00000000-0005-0000-0000-00002A770000}"/>
    <cellStyle name="Normal 6 2 7 3 4 3 3" xfId="23238" xr:uid="{00000000-0005-0000-0000-00002B770000}"/>
    <cellStyle name="Normal 6 2 7 3 4 4" xfId="33458" xr:uid="{00000000-0005-0000-0000-00002C770000}"/>
    <cellStyle name="Normal 6 2 7 3 4 5" xfId="18225" xr:uid="{00000000-0005-0000-0000-00002D770000}"/>
    <cellStyle name="Normal 6 2 7 3 5" xfId="4776" xr:uid="{00000000-0005-0000-0000-00002E770000}"/>
    <cellStyle name="Normal 6 2 7 3 5 2" xfId="14828" xr:uid="{00000000-0005-0000-0000-00002F770000}"/>
    <cellStyle name="Normal 6 2 7 3 5 2 2" xfId="45159" xr:uid="{00000000-0005-0000-0000-000030770000}"/>
    <cellStyle name="Normal 6 2 7 3 5 2 3" xfId="29926" xr:uid="{00000000-0005-0000-0000-000031770000}"/>
    <cellStyle name="Normal 6 2 7 3 5 3" xfId="9808" xr:uid="{00000000-0005-0000-0000-000032770000}"/>
    <cellStyle name="Normal 6 2 7 3 5 3 2" xfId="40142" xr:uid="{00000000-0005-0000-0000-000033770000}"/>
    <cellStyle name="Normal 6 2 7 3 5 3 3" xfId="24909" xr:uid="{00000000-0005-0000-0000-000034770000}"/>
    <cellStyle name="Normal 6 2 7 3 5 4" xfId="35129" xr:uid="{00000000-0005-0000-0000-000035770000}"/>
    <cellStyle name="Normal 6 2 7 3 5 5" xfId="19896" xr:uid="{00000000-0005-0000-0000-000036770000}"/>
    <cellStyle name="Normal 6 2 7 3 6" xfId="11486" xr:uid="{00000000-0005-0000-0000-000037770000}"/>
    <cellStyle name="Normal 6 2 7 3 6 2" xfId="41817" xr:uid="{00000000-0005-0000-0000-000038770000}"/>
    <cellStyle name="Normal 6 2 7 3 6 3" xfId="26584" xr:uid="{00000000-0005-0000-0000-000039770000}"/>
    <cellStyle name="Normal 6 2 7 3 7" xfId="6465" xr:uid="{00000000-0005-0000-0000-00003A770000}"/>
    <cellStyle name="Normal 6 2 7 3 7 2" xfId="36800" xr:uid="{00000000-0005-0000-0000-00003B770000}"/>
    <cellStyle name="Normal 6 2 7 3 7 3" xfId="21567" xr:uid="{00000000-0005-0000-0000-00003C770000}"/>
    <cellStyle name="Normal 6 2 7 3 8" xfId="31788" xr:uid="{00000000-0005-0000-0000-00003D770000}"/>
    <cellStyle name="Normal 6 2 7 3 9" xfId="16554" xr:uid="{00000000-0005-0000-0000-00003E770000}"/>
    <cellStyle name="Normal 6 2 7 4" xfId="1601" xr:uid="{00000000-0005-0000-0000-00003F770000}"/>
    <cellStyle name="Normal 6 2 7 4 2" xfId="2440" xr:uid="{00000000-0005-0000-0000-000040770000}"/>
    <cellStyle name="Normal 6 2 7 4 2 2" xfId="4130" xr:uid="{00000000-0005-0000-0000-000041770000}"/>
    <cellStyle name="Normal 6 2 7 4 2 2 2" xfId="14203" xr:uid="{00000000-0005-0000-0000-000042770000}"/>
    <cellStyle name="Normal 6 2 7 4 2 2 2 2" xfId="44534" xr:uid="{00000000-0005-0000-0000-000043770000}"/>
    <cellStyle name="Normal 6 2 7 4 2 2 2 3" xfId="29301" xr:uid="{00000000-0005-0000-0000-000044770000}"/>
    <cellStyle name="Normal 6 2 7 4 2 2 3" xfId="9183" xr:uid="{00000000-0005-0000-0000-000045770000}"/>
    <cellStyle name="Normal 6 2 7 4 2 2 3 2" xfId="39517" xr:uid="{00000000-0005-0000-0000-000046770000}"/>
    <cellStyle name="Normal 6 2 7 4 2 2 3 3" xfId="24284" xr:uid="{00000000-0005-0000-0000-000047770000}"/>
    <cellStyle name="Normal 6 2 7 4 2 2 4" xfId="34504" xr:uid="{00000000-0005-0000-0000-000048770000}"/>
    <cellStyle name="Normal 6 2 7 4 2 2 5" xfId="19271" xr:uid="{00000000-0005-0000-0000-000049770000}"/>
    <cellStyle name="Normal 6 2 7 4 2 3" xfId="5822" xr:uid="{00000000-0005-0000-0000-00004A770000}"/>
    <cellStyle name="Normal 6 2 7 4 2 3 2" xfId="15874" xr:uid="{00000000-0005-0000-0000-00004B770000}"/>
    <cellStyle name="Normal 6 2 7 4 2 3 2 2" xfId="46205" xr:uid="{00000000-0005-0000-0000-00004C770000}"/>
    <cellStyle name="Normal 6 2 7 4 2 3 2 3" xfId="30972" xr:uid="{00000000-0005-0000-0000-00004D770000}"/>
    <cellStyle name="Normal 6 2 7 4 2 3 3" xfId="10854" xr:uid="{00000000-0005-0000-0000-00004E770000}"/>
    <cellStyle name="Normal 6 2 7 4 2 3 3 2" xfId="41188" xr:uid="{00000000-0005-0000-0000-00004F770000}"/>
    <cellStyle name="Normal 6 2 7 4 2 3 3 3" xfId="25955" xr:uid="{00000000-0005-0000-0000-000050770000}"/>
    <cellStyle name="Normal 6 2 7 4 2 3 4" xfId="36175" xr:uid="{00000000-0005-0000-0000-000051770000}"/>
    <cellStyle name="Normal 6 2 7 4 2 3 5" xfId="20942" xr:uid="{00000000-0005-0000-0000-000052770000}"/>
    <cellStyle name="Normal 6 2 7 4 2 4" xfId="12532" xr:uid="{00000000-0005-0000-0000-000053770000}"/>
    <cellStyle name="Normal 6 2 7 4 2 4 2" xfId="42863" xr:uid="{00000000-0005-0000-0000-000054770000}"/>
    <cellStyle name="Normal 6 2 7 4 2 4 3" xfId="27630" xr:uid="{00000000-0005-0000-0000-000055770000}"/>
    <cellStyle name="Normal 6 2 7 4 2 5" xfId="7511" xr:uid="{00000000-0005-0000-0000-000056770000}"/>
    <cellStyle name="Normal 6 2 7 4 2 5 2" xfId="37846" xr:uid="{00000000-0005-0000-0000-000057770000}"/>
    <cellStyle name="Normal 6 2 7 4 2 5 3" xfId="22613" xr:uid="{00000000-0005-0000-0000-000058770000}"/>
    <cellStyle name="Normal 6 2 7 4 2 6" xfId="32834" xr:uid="{00000000-0005-0000-0000-000059770000}"/>
    <cellStyle name="Normal 6 2 7 4 2 7" xfId="17600" xr:uid="{00000000-0005-0000-0000-00005A770000}"/>
    <cellStyle name="Normal 6 2 7 4 3" xfId="3293" xr:uid="{00000000-0005-0000-0000-00005B770000}"/>
    <cellStyle name="Normal 6 2 7 4 3 2" xfId="13367" xr:uid="{00000000-0005-0000-0000-00005C770000}"/>
    <cellStyle name="Normal 6 2 7 4 3 2 2" xfId="43698" xr:uid="{00000000-0005-0000-0000-00005D770000}"/>
    <cellStyle name="Normal 6 2 7 4 3 2 3" xfId="28465" xr:uid="{00000000-0005-0000-0000-00005E770000}"/>
    <cellStyle name="Normal 6 2 7 4 3 3" xfId="8347" xr:uid="{00000000-0005-0000-0000-00005F770000}"/>
    <cellStyle name="Normal 6 2 7 4 3 3 2" xfId="38681" xr:uid="{00000000-0005-0000-0000-000060770000}"/>
    <cellStyle name="Normal 6 2 7 4 3 3 3" xfId="23448" xr:uid="{00000000-0005-0000-0000-000061770000}"/>
    <cellStyle name="Normal 6 2 7 4 3 4" xfId="33668" xr:uid="{00000000-0005-0000-0000-000062770000}"/>
    <cellStyle name="Normal 6 2 7 4 3 5" xfId="18435" xr:uid="{00000000-0005-0000-0000-000063770000}"/>
    <cellStyle name="Normal 6 2 7 4 4" xfId="4986" xr:uid="{00000000-0005-0000-0000-000064770000}"/>
    <cellStyle name="Normal 6 2 7 4 4 2" xfId="15038" xr:uid="{00000000-0005-0000-0000-000065770000}"/>
    <cellStyle name="Normal 6 2 7 4 4 2 2" xfId="45369" xr:uid="{00000000-0005-0000-0000-000066770000}"/>
    <cellStyle name="Normal 6 2 7 4 4 2 3" xfId="30136" xr:uid="{00000000-0005-0000-0000-000067770000}"/>
    <cellStyle name="Normal 6 2 7 4 4 3" xfId="10018" xr:uid="{00000000-0005-0000-0000-000068770000}"/>
    <cellStyle name="Normal 6 2 7 4 4 3 2" xfId="40352" xr:uid="{00000000-0005-0000-0000-000069770000}"/>
    <cellStyle name="Normal 6 2 7 4 4 3 3" xfId="25119" xr:uid="{00000000-0005-0000-0000-00006A770000}"/>
    <cellStyle name="Normal 6 2 7 4 4 4" xfId="35339" xr:uid="{00000000-0005-0000-0000-00006B770000}"/>
    <cellStyle name="Normal 6 2 7 4 4 5" xfId="20106" xr:uid="{00000000-0005-0000-0000-00006C770000}"/>
    <cellStyle name="Normal 6 2 7 4 5" xfId="11696" xr:uid="{00000000-0005-0000-0000-00006D770000}"/>
    <cellStyle name="Normal 6 2 7 4 5 2" xfId="42027" xr:uid="{00000000-0005-0000-0000-00006E770000}"/>
    <cellStyle name="Normal 6 2 7 4 5 3" xfId="26794" xr:uid="{00000000-0005-0000-0000-00006F770000}"/>
    <cellStyle name="Normal 6 2 7 4 6" xfId="6675" xr:uid="{00000000-0005-0000-0000-000070770000}"/>
    <cellStyle name="Normal 6 2 7 4 6 2" xfId="37010" xr:uid="{00000000-0005-0000-0000-000071770000}"/>
    <cellStyle name="Normal 6 2 7 4 6 3" xfId="21777" xr:uid="{00000000-0005-0000-0000-000072770000}"/>
    <cellStyle name="Normal 6 2 7 4 7" xfId="31998" xr:uid="{00000000-0005-0000-0000-000073770000}"/>
    <cellStyle name="Normal 6 2 7 4 8" xfId="16764" xr:uid="{00000000-0005-0000-0000-000074770000}"/>
    <cellStyle name="Normal 6 2 7 5" xfId="2022" xr:uid="{00000000-0005-0000-0000-000075770000}"/>
    <cellStyle name="Normal 6 2 7 5 2" xfId="3712" xr:uid="{00000000-0005-0000-0000-000076770000}"/>
    <cellStyle name="Normal 6 2 7 5 2 2" xfId="13785" xr:uid="{00000000-0005-0000-0000-000077770000}"/>
    <cellStyle name="Normal 6 2 7 5 2 2 2" xfId="44116" xr:uid="{00000000-0005-0000-0000-000078770000}"/>
    <cellStyle name="Normal 6 2 7 5 2 2 3" xfId="28883" xr:uid="{00000000-0005-0000-0000-000079770000}"/>
    <cellStyle name="Normal 6 2 7 5 2 3" xfId="8765" xr:uid="{00000000-0005-0000-0000-00007A770000}"/>
    <cellStyle name="Normal 6 2 7 5 2 3 2" xfId="39099" xr:uid="{00000000-0005-0000-0000-00007B770000}"/>
    <cellStyle name="Normal 6 2 7 5 2 3 3" xfId="23866" xr:uid="{00000000-0005-0000-0000-00007C770000}"/>
    <cellStyle name="Normal 6 2 7 5 2 4" xfId="34086" xr:uid="{00000000-0005-0000-0000-00007D770000}"/>
    <cellStyle name="Normal 6 2 7 5 2 5" xfId="18853" xr:uid="{00000000-0005-0000-0000-00007E770000}"/>
    <cellStyle name="Normal 6 2 7 5 3" xfId="5404" xr:uid="{00000000-0005-0000-0000-00007F770000}"/>
    <cellStyle name="Normal 6 2 7 5 3 2" xfId="15456" xr:uid="{00000000-0005-0000-0000-000080770000}"/>
    <cellStyle name="Normal 6 2 7 5 3 2 2" xfId="45787" xr:uid="{00000000-0005-0000-0000-000081770000}"/>
    <cellStyle name="Normal 6 2 7 5 3 2 3" xfId="30554" xr:uid="{00000000-0005-0000-0000-000082770000}"/>
    <cellStyle name="Normal 6 2 7 5 3 3" xfId="10436" xr:uid="{00000000-0005-0000-0000-000083770000}"/>
    <cellStyle name="Normal 6 2 7 5 3 3 2" xfId="40770" xr:uid="{00000000-0005-0000-0000-000084770000}"/>
    <cellStyle name="Normal 6 2 7 5 3 3 3" xfId="25537" xr:uid="{00000000-0005-0000-0000-000085770000}"/>
    <cellStyle name="Normal 6 2 7 5 3 4" xfId="35757" xr:uid="{00000000-0005-0000-0000-000086770000}"/>
    <cellStyle name="Normal 6 2 7 5 3 5" xfId="20524" xr:uid="{00000000-0005-0000-0000-000087770000}"/>
    <cellStyle name="Normal 6 2 7 5 4" xfId="12114" xr:uid="{00000000-0005-0000-0000-000088770000}"/>
    <cellStyle name="Normal 6 2 7 5 4 2" xfId="42445" xr:uid="{00000000-0005-0000-0000-000089770000}"/>
    <cellStyle name="Normal 6 2 7 5 4 3" xfId="27212" xr:uid="{00000000-0005-0000-0000-00008A770000}"/>
    <cellStyle name="Normal 6 2 7 5 5" xfId="7093" xr:uid="{00000000-0005-0000-0000-00008B770000}"/>
    <cellStyle name="Normal 6 2 7 5 5 2" xfId="37428" xr:uid="{00000000-0005-0000-0000-00008C770000}"/>
    <cellStyle name="Normal 6 2 7 5 5 3" xfId="22195" xr:uid="{00000000-0005-0000-0000-00008D770000}"/>
    <cellStyle name="Normal 6 2 7 5 6" xfId="32416" xr:uid="{00000000-0005-0000-0000-00008E770000}"/>
    <cellStyle name="Normal 6 2 7 5 7" xfId="17182" xr:uid="{00000000-0005-0000-0000-00008F770000}"/>
    <cellStyle name="Normal 6 2 7 6" xfId="2875" xr:uid="{00000000-0005-0000-0000-000090770000}"/>
    <cellStyle name="Normal 6 2 7 6 2" xfId="12949" xr:uid="{00000000-0005-0000-0000-000091770000}"/>
    <cellStyle name="Normal 6 2 7 6 2 2" xfId="43280" xr:uid="{00000000-0005-0000-0000-000092770000}"/>
    <cellStyle name="Normal 6 2 7 6 2 3" xfId="28047" xr:uid="{00000000-0005-0000-0000-000093770000}"/>
    <cellStyle name="Normal 6 2 7 6 3" xfId="7929" xr:uid="{00000000-0005-0000-0000-000094770000}"/>
    <cellStyle name="Normal 6 2 7 6 3 2" xfId="38263" xr:uid="{00000000-0005-0000-0000-000095770000}"/>
    <cellStyle name="Normal 6 2 7 6 3 3" xfId="23030" xr:uid="{00000000-0005-0000-0000-000096770000}"/>
    <cellStyle name="Normal 6 2 7 6 4" xfId="33250" xr:uid="{00000000-0005-0000-0000-000097770000}"/>
    <cellStyle name="Normal 6 2 7 6 5" xfId="18017" xr:uid="{00000000-0005-0000-0000-000098770000}"/>
    <cellStyle name="Normal 6 2 7 7" xfId="4568" xr:uid="{00000000-0005-0000-0000-000099770000}"/>
    <cellStyle name="Normal 6 2 7 7 2" xfId="14620" xr:uid="{00000000-0005-0000-0000-00009A770000}"/>
    <cellStyle name="Normal 6 2 7 7 2 2" xfId="44951" xr:uid="{00000000-0005-0000-0000-00009B770000}"/>
    <cellStyle name="Normal 6 2 7 7 2 3" xfId="29718" xr:uid="{00000000-0005-0000-0000-00009C770000}"/>
    <cellStyle name="Normal 6 2 7 7 3" xfId="9600" xr:uid="{00000000-0005-0000-0000-00009D770000}"/>
    <cellStyle name="Normal 6 2 7 7 3 2" xfId="39934" xr:uid="{00000000-0005-0000-0000-00009E770000}"/>
    <cellStyle name="Normal 6 2 7 7 3 3" xfId="24701" xr:uid="{00000000-0005-0000-0000-00009F770000}"/>
    <cellStyle name="Normal 6 2 7 7 4" xfId="34921" xr:uid="{00000000-0005-0000-0000-0000A0770000}"/>
    <cellStyle name="Normal 6 2 7 7 5" xfId="19688" xr:uid="{00000000-0005-0000-0000-0000A1770000}"/>
    <cellStyle name="Normal 6 2 7 8" xfId="11278" xr:uid="{00000000-0005-0000-0000-0000A2770000}"/>
    <cellStyle name="Normal 6 2 7 8 2" xfId="41609" xr:uid="{00000000-0005-0000-0000-0000A3770000}"/>
    <cellStyle name="Normal 6 2 7 8 3" xfId="26376" xr:uid="{00000000-0005-0000-0000-0000A4770000}"/>
    <cellStyle name="Normal 6 2 7 9" xfId="6257" xr:uid="{00000000-0005-0000-0000-0000A5770000}"/>
    <cellStyle name="Normal 6 2 7 9 2" xfId="36592" xr:uid="{00000000-0005-0000-0000-0000A6770000}"/>
    <cellStyle name="Normal 6 2 7 9 3" xfId="21359" xr:uid="{00000000-0005-0000-0000-0000A7770000}"/>
    <cellStyle name="Normal 6 2 8" xfId="1221" xr:uid="{00000000-0005-0000-0000-0000A8770000}"/>
    <cellStyle name="Normal 6 2 8 10" xfId="16398" xr:uid="{00000000-0005-0000-0000-0000A9770000}"/>
    <cellStyle name="Normal 6 2 8 2" xfId="1440" xr:uid="{00000000-0005-0000-0000-0000AA770000}"/>
    <cellStyle name="Normal 6 2 8 2 2" xfId="1861" xr:uid="{00000000-0005-0000-0000-0000AB770000}"/>
    <cellStyle name="Normal 6 2 8 2 2 2" xfId="2700" xr:uid="{00000000-0005-0000-0000-0000AC770000}"/>
    <cellStyle name="Normal 6 2 8 2 2 2 2" xfId="4390" xr:uid="{00000000-0005-0000-0000-0000AD770000}"/>
    <cellStyle name="Normal 6 2 8 2 2 2 2 2" xfId="14463" xr:uid="{00000000-0005-0000-0000-0000AE770000}"/>
    <cellStyle name="Normal 6 2 8 2 2 2 2 2 2" xfId="44794" xr:uid="{00000000-0005-0000-0000-0000AF770000}"/>
    <cellStyle name="Normal 6 2 8 2 2 2 2 2 3" xfId="29561" xr:uid="{00000000-0005-0000-0000-0000B0770000}"/>
    <cellStyle name="Normal 6 2 8 2 2 2 2 3" xfId="9443" xr:uid="{00000000-0005-0000-0000-0000B1770000}"/>
    <cellStyle name="Normal 6 2 8 2 2 2 2 3 2" xfId="39777" xr:uid="{00000000-0005-0000-0000-0000B2770000}"/>
    <cellStyle name="Normal 6 2 8 2 2 2 2 3 3" xfId="24544" xr:uid="{00000000-0005-0000-0000-0000B3770000}"/>
    <cellStyle name="Normal 6 2 8 2 2 2 2 4" xfId="34764" xr:uid="{00000000-0005-0000-0000-0000B4770000}"/>
    <cellStyle name="Normal 6 2 8 2 2 2 2 5" xfId="19531" xr:uid="{00000000-0005-0000-0000-0000B5770000}"/>
    <cellStyle name="Normal 6 2 8 2 2 2 3" xfId="6082" xr:uid="{00000000-0005-0000-0000-0000B6770000}"/>
    <cellStyle name="Normal 6 2 8 2 2 2 3 2" xfId="16134" xr:uid="{00000000-0005-0000-0000-0000B7770000}"/>
    <cellStyle name="Normal 6 2 8 2 2 2 3 2 2" xfId="46465" xr:uid="{00000000-0005-0000-0000-0000B8770000}"/>
    <cellStyle name="Normal 6 2 8 2 2 2 3 2 3" xfId="31232" xr:uid="{00000000-0005-0000-0000-0000B9770000}"/>
    <cellStyle name="Normal 6 2 8 2 2 2 3 3" xfId="11114" xr:uid="{00000000-0005-0000-0000-0000BA770000}"/>
    <cellStyle name="Normal 6 2 8 2 2 2 3 3 2" xfId="41448" xr:uid="{00000000-0005-0000-0000-0000BB770000}"/>
    <cellStyle name="Normal 6 2 8 2 2 2 3 3 3" xfId="26215" xr:uid="{00000000-0005-0000-0000-0000BC770000}"/>
    <cellStyle name="Normal 6 2 8 2 2 2 3 4" xfId="36435" xr:uid="{00000000-0005-0000-0000-0000BD770000}"/>
    <cellStyle name="Normal 6 2 8 2 2 2 3 5" xfId="21202" xr:uid="{00000000-0005-0000-0000-0000BE770000}"/>
    <cellStyle name="Normal 6 2 8 2 2 2 4" xfId="12792" xr:uid="{00000000-0005-0000-0000-0000BF770000}"/>
    <cellStyle name="Normal 6 2 8 2 2 2 4 2" xfId="43123" xr:uid="{00000000-0005-0000-0000-0000C0770000}"/>
    <cellStyle name="Normal 6 2 8 2 2 2 4 3" xfId="27890" xr:uid="{00000000-0005-0000-0000-0000C1770000}"/>
    <cellStyle name="Normal 6 2 8 2 2 2 5" xfId="7771" xr:uid="{00000000-0005-0000-0000-0000C2770000}"/>
    <cellStyle name="Normal 6 2 8 2 2 2 5 2" xfId="38106" xr:uid="{00000000-0005-0000-0000-0000C3770000}"/>
    <cellStyle name="Normal 6 2 8 2 2 2 5 3" xfId="22873" xr:uid="{00000000-0005-0000-0000-0000C4770000}"/>
    <cellStyle name="Normal 6 2 8 2 2 2 6" xfId="33094" xr:uid="{00000000-0005-0000-0000-0000C5770000}"/>
    <cellStyle name="Normal 6 2 8 2 2 2 7" xfId="17860" xr:uid="{00000000-0005-0000-0000-0000C6770000}"/>
    <cellStyle name="Normal 6 2 8 2 2 3" xfId="3553" xr:uid="{00000000-0005-0000-0000-0000C7770000}"/>
    <cellStyle name="Normal 6 2 8 2 2 3 2" xfId="13627" xr:uid="{00000000-0005-0000-0000-0000C8770000}"/>
    <cellStyle name="Normal 6 2 8 2 2 3 2 2" xfId="43958" xr:uid="{00000000-0005-0000-0000-0000C9770000}"/>
    <cellStyle name="Normal 6 2 8 2 2 3 2 3" xfId="28725" xr:uid="{00000000-0005-0000-0000-0000CA770000}"/>
    <cellStyle name="Normal 6 2 8 2 2 3 3" xfId="8607" xr:uid="{00000000-0005-0000-0000-0000CB770000}"/>
    <cellStyle name="Normal 6 2 8 2 2 3 3 2" xfId="38941" xr:uid="{00000000-0005-0000-0000-0000CC770000}"/>
    <cellStyle name="Normal 6 2 8 2 2 3 3 3" xfId="23708" xr:uid="{00000000-0005-0000-0000-0000CD770000}"/>
    <cellStyle name="Normal 6 2 8 2 2 3 4" xfId="33928" xr:uid="{00000000-0005-0000-0000-0000CE770000}"/>
    <cellStyle name="Normal 6 2 8 2 2 3 5" xfId="18695" xr:uid="{00000000-0005-0000-0000-0000CF770000}"/>
    <cellStyle name="Normal 6 2 8 2 2 4" xfId="5246" xr:uid="{00000000-0005-0000-0000-0000D0770000}"/>
    <cellStyle name="Normal 6 2 8 2 2 4 2" xfId="15298" xr:uid="{00000000-0005-0000-0000-0000D1770000}"/>
    <cellStyle name="Normal 6 2 8 2 2 4 2 2" xfId="45629" xr:uid="{00000000-0005-0000-0000-0000D2770000}"/>
    <cellStyle name="Normal 6 2 8 2 2 4 2 3" xfId="30396" xr:uid="{00000000-0005-0000-0000-0000D3770000}"/>
    <cellStyle name="Normal 6 2 8 2 2 4 3" xfId="10278" xr:uid="{00000000-0005-0000-0000-0000D4770000}"/>
    <cellStyle name="Normal 6 2 8 2 2 4 3 2" xfId="40612" xr:uid="{00000000-0005-0000-0000-0000D5770000}"/>
    <cellStyle name="Normal 6 2 8 2 2 4 3 3" xfId="25379" xr:uid="{00000000-0005-0000-0000-0000D6770000}"/>
    <cellStyle name="Normal 6 2 8 2 2 4 4" xfId="35599" xr:uid="{00000000-0005-0000-0000-0000D7770000}"/>
    <cellStyle name="Normal 6 2 8 2 2 4 5" xfId="20366" xr:uid="{00000000-0005-0000-0000-0000D8770000}"/>
    <cellStyle name="Normal 6 2 8 2 2 5" xfId="11956" xr:uid="{00000000-0005-0000-0000-0000D9770000}"/>
    <cellStyle name="Normal 6 2 8 2 2 5 2" xfId="42287" xr:uid="{00000000-0005-0000-0000-0000DA770000}"/>
    <cellStyle name="Normal 6 2 8 2 2 5 3" xfId="27054" xr:uid="{00000000-0005-0000-0000-0000DB770000}"/>
    <cellStyle name="Normal 6 2 8 2 2 6" xfId="6935" xr:uid="{00000000-0005-0000-0000-0000DC770000}"/>
    <cellStyle name="Normal 6 2 8 2 2 6 2" xfId="37270" xr:uid="{00000000-0005-0000-0000-0000DD770000}"/>
    <cellStyle name="Normal 6 2 8 2 2 6 3" xfId="22037" xr:uid="{00000000-0005-0000-0000-0000DE770000}"/>
    <cellStyle name="Normal 6 2 8 2 2 7" xfId="32258" xr:uid="{00000000-0005-0000-0000-0000DF770000}"/>
    <cellStyle name="Normal 6 2 8 2 2 8" xfId="17024" xr:uid="{00000000-0005-0000-0000-0000E0770000}"/>
    <cellStyle name="Normal 6 2 8 2 3" xfId="2282" xr:uid="{00000000-0005-0000-0000-0000E1770000}"/>
    <cellStyle name="Normal 6 2 8 2 3 2" xfId="3972" xr:uid="{00000000-0005-0000-0000-0000E2770000}"/>
    <cellStyle name="Normal 6 2 8 2 3 2 2" xfId="14045" xr:uid="{00000000-0005-0000-0000-0000E3770000}"/>
    <cellStyle name="Normal 6 2 8 2 3 2 2 2" xfId="44376" xr:uid="{00000000-0005-0000-0000-0000E4770000}"/>
    <cellStyle name="Normal 6 2 8 2 3 2 2 3" xfId="29143" xr:uid="{00000000-0005-0000-0000-0000E5770000}"/>
    <cellStyle name="Normal 6 2 8 2 3 2 3" xfId="9025" xr:uid="{00000000-0005-0000-0000-0000E6770000}"/>
    <cellStyle name="Normal 6 2 8 2 3 2 3 2" xfId="39359" xr:uid="{00000000-0005-0000-0000-0000E7770000}"/>
    <cellStyle name="Normal 6 2 8 2 3 2 3 3" xfId="24126" xr:uid="{00000000-0005-0000-0000-0000E8770000}"/>
    <cellStyle name="Normal 6 2 8 2 3 2 4" xfId="34346" xr:uid="{00000000-0005-0000-0000-0000E9770000}"/>
    <cellStyle name="Normal 6 2 8 2 3 2 5" xfId="19113" xr:uid="{00000000-0005-0000-0000-0000EA770000}"/>
    <cellStyle name="Normal 6 2 8 2 3 3" xfId="5664" xr:uid="{00000000-0005-0000-0000-0000EB770000}"/>
    <cellStyle name="Normal 6 2 8 2 3 3 2" xfId="15716" xr:uid="{00000000-0005-0000-0000-0000EC770000}"/>
    <cellStyle name="Normal 6 2 8 2 3 3 2 2" xfId="46047" xr:uid="{00000000-0005-0000-0000-0000ED770000}"/>
    <cellStyle name="Normal 6 2 8 2 3 3 2 3" xfId="30814" xr:uid="{00000000-0005-0000-0000-0000EE770000}"/>
    <cellStyle name="Normal 6 2 8 2 3 3 3" xfId="10696" xr:uid="{00000000-0005-0000-0000-0000EF770000}"/>
    <cellStyle name="Normal 6 2 8 2 3 3 3 2" xfId="41030" xr:uid="{00000000-0005-0000-0000-0000F0770000}"/>
    <cellStyle name="Normal 6 2 8 2 3 3 3 3" xfId="25797" xr:uid="{00000000-0005-0000-0000-0000F1770000}"/>
    <cellStyle name="Normal 6 2 8 2 3 3 4" xfId="36017" xr:uid="{00000000-0005-0000-0000-0000F2770000}"/>
    <cellStyle name="Normal 6 2 8 2 3 3 5" xfId="20784" xr:uid="{00000000-0005-0000-0000-0000F3770000}"/>
    <cellStyle name="Normal 6 2 8 2 3 4" xfId="12374" xr:uid="{00000000-0005-0000-0000-0000F4770000}"/>
    <cellStyle name="Normal 6 2 8 2 3 4 2" xfId="42705" xr:uid="{00000000-0005-0000-0000-0000F5770000}"/>
    <cellStyle name="Normal 6 2 8 2 3 4 3" xfId="27472" xr:uid="{00000000-0005-0000-0000-0000F6770000}"/>
    <cellStyle name="Normal 6 2 8 2 3 5" xfId="7353" xr:uid="{00000000-0005-0000-0000-0000F7770000}"/>
    <cellStyle name="Normal 6 2 8 2 3 5 2" xfId="37688" xr:uid="{00000000-0005-0000-0000-0000F8770000}"/>
    <cellStyle name="Normal 6 2 8 2 3 5 3" xfId="22455" xr:uid="{00000000-0005-0000-0000-0000F9770000}"/>
    <cellStyle name="Normal 6 2 8 2 3 6" xfId="32676" xr:uid="{00000000-0005-0000-0000-0000FA770000}"/>
    <cellStyle name="Normal 6 2 8 2 3 7" xfId="17442" xr:uid="{00000000-0005-0000-0000-0000FB770000}"/>
    <cellStyle name="Normal 6 2 8 2 4" xfId="3135" xr:uid="{00000000-0005-0000-0000-0000FC770000}"/>
    <cellStyle name="Normal 6 2 8 2 4 2" xfId="13209" xr:uid="{00000000-0005-0000-0000-0000FD770000}"/>
    <cellStyle name="Normal 6 2 8 2 4 2 2" xfId="43540" xr:uid="{00000000-0005-0000-0000-0000FE770000}"/>
    <cellStyle name="Normal 6 2 8 2 4 2 3" xfId="28307" xr:uid="{00000000-0005-0000-0000-0000FF770000}"/>
    <cellStyle name="Normal 6 2 8 2 4 3" xfId="8189" xr:uid="{00000000-0005-0000-0000-000000780000}"/>
    <cellStyle name="Normal 6 2 8 2 4 3 2" xfId="38523" xr:uid="{00000000-0005-0000-0000-000001780000}"/>
    <cellStyle name="Normal 6 2 8 2 4 3 3" xfId="23290" xr:uid="{00000000-0005-0000-0000-000002780000}"/>
    <cellStyle name="Normal 6 2 8 2 4 4" xfId="33510" xr:uid="{00000000-0005-0000-0000-000003780000}"/>
    <cellStyle name="Normal 6 2 8 2 4 5" xfId="18277" xr:uid="{00000000-0005-0000-0000-000004780000}"/>
    <cellStyle name="Normal 6 2 8 2 5" xfId="4828" xr:uid="{00000000-0005-0000-0000-000005780000}"/>
    <cellStyle name="Normal 6 2 8 2 5 2" xfId="14880" xr:uid="{00000000-0005-0000-0000-000006780000}"/>
    <cellStyle name="Normal 6 2 8 2 5 2 2" xfId="45211" xr:uid="{00000000-0005-0000-0000-000007780000}"/>
    <cellStyle name="Normal 6 2 8 2 5 2 3" xfId="29978" xr:uid="{00000000-0005-0000-0000-000008780000}"/>
    <cellStyle name="Normal 6 2 8 2 5 3" xfId="9860" xr:uid="{00000000-0005-0000-0000-000009780000}"/>
    <cellStyle name="Normal 6 2 8 2 5 3 2" xfId="40194" xr:uid="{00000000-0005-0000-0000-00000A780000}"/>
    <cellStyle name="Normal 6 2 8 2 5 3 3" xfId="24961" xr:uid="{00000000-0005-0000-0000-00000B780000}"/>
    <cellStyle name="Normal 6 2 8 2 5 4" xfId="35181" xr:uid="{00000000-0005-0000-0000-00000C780000}"/>
    <cellStyle name="Normal 6 2 8 2 5 5" xfId="19948" xr:uid="{00000000-0005-0000-0000-00000D780000}"/>
    <cellStyle name="Normal 6 2 8 2 6" xfId="11538" xr:uid="{00000000-0005-0000-0000-00000E780000}"/>
    <cellStyle name="Normal 6 2 8 2 6 2" xfId="41869" xr:uid="{00000000-0005-0000-0000-00000F780000}"/>
    <cellStyle name="Normal 6 2 8 2 6 3" xfId="26636" xr:uid="{00000000-0005-0000-0000-000010780000}"/>
    <cellStyle name="Normal 6 2 8 2 7" xfId="6517" xr:uid="{00000000-0005-0000-0000-000011780000}"/>
    <cellStyle name="Normal 6 2 8 2 7 2" xfId="36852" xr:uid="{00000000-0005-0000-0000-000012780000}"/>
    <cellStyle name="Normal 6 2 8 2 7 3" xfId="21619" xr:uid="{00000000-0005-0000-0000-000013780000}"/>
    <cellStyle name="Normal 6 2 8 2 8" xfId="31840" xr:uid="{00000000-0005-0000-0000-000014780000}"/>
    <cellStyle name="Normal 6 2 8 2 9" xfId="16606" xr:uid="{00000000-0005-0000-0000-000015780000}"/>
    <cellStyle name="Normal 6 2 8 3" xfId="1653" xr:uid="{00000000-0005-0000-0000-000016780000}"/>
    <cellStyle name="Normal 6 2 8 3 2" xfId="2492" xr:uid="{00000000-0005-0000-0000-000017780000}"/>
    <cellStyle name="Normal 6 2 8 3 2 2" xfId="4182" xr:uid="{00000000-0005-0000-0000-000018780000}"/>
    <cellStyle name="Normal 6 2 8 3 2 2 2" xfId="14255" xr:uid="{00000000-0005-0000-0000-000019780000}"/>
    <cellStyle name="Normal 6 2 8 3 2 2 2 2" xfId="44586" xr:uid="{00000000-0005-0000-0000-00001A780000}"/>
    <cellStyle name="Normal 6 2 8 3 2 2 2 3" xfId="29353" xr:uid="{00000000-0005-0000-0000-00001B780000}"/>
    <cellStyle name="Normal 6 2 8 3 2 2 3" xfId="9235" xr:uid="{00000000-0005-0000-0000-00001C780000}"/>
    <cellStyle name="Normal 6 2 8 3 2 2 3 2" xfId="39569" xr:uid="{00000000-0005-0000-0000-00001D780000}"/>
    <cellStyle name="Normal 6 2 8 3 2 2 3 3" xfId="24336" xr:uid="{00000000-0005-0000-0000-00001E780000}"/>
    <cellStyle name="Normal 6 2 8 3 2 2 4" xfId="34556" xr:uid="{00000000-0005-0000-0000-00001F780000}"/>
    <cellStyle name="Normal 6 2 8 3 2 2 5" xfId="19323" xr:uid="{00000000-0005-0000-0000-000020780000}"/>
    <cellStyle name="Normal 6 2 8 3 2 3" xfId="5874" xr:uid="{00000000-0005-0000-0000-000021780000}"/>
    <cellStyle name="Normal 6 2 8 3 2 3 2" xfId="15926" xr:uid="{00000000-0005-0000-0000-000022780000}"/>
    <cellStyle name="Normal 6 2 8 3 2 3 2 2" xfId="46257" xr:uid="{00000000-0005-0000-0000-000023780000}"/>
    <cellStyle name="Normal 6 2 8 3 2 3 2 3" xfId="31024" xr:uid="{00000000-0005-0000-0000-000024780000}"/>
    <cellStyle name="Normal 6 2 8 3 2 3 3" xfId="10906" xr:uid="{00000000-0005-0000-0000-000025780000}"/>
    <cellStyle name="Normal 6 2 8 3 2 3 3 2" xfId="41240" xr:uid="{00000000-0005-0000-0000-000026780000}"/>
    <cellStyle name="Normal 6 2 8 3 2 3 3 3" xfId="26007" xr:uid="{00000000-0005-0000-0000-000027780000}"/>
    <cellStyle name="Normal 6 2 8 3 2 3 4" xfId="36227" xr:uid="{00000000-0005-0000-0000-000028780000}"/>
    <cellStyle name="Normal 6 2 8 3 2 3 5" xfId="20994" xr:uid="{00000000-0005-0000-0000-000029780000}"/>
    <cellStyle name="Normal 6 2 8 3 2 4" xfId="12584" xr:uid="{00000000-0005-0000-0000-00002A780000}"/>
    <cellStyle name="Normal 6 2 8 3 2 4 2" xfId="42915" xr:uid="{00000000-0005-0000-0000-00002B780000}"/>
    <cellStyle name="Normal 6 2 8 3 2 4 3" xfId="27682" xr:uid="{00000000-0005-0000-0000-00002C780000}"/>
    <cellStyle name="Normal 6 2 8 3 2 5" xfId="7563" xr:uid="{00000000-0005-0000-0000-00002D780000}"/>
    <cellStyle name="Normal 6 2 8 3 2 5 2" xfId="37898" xr:uid="{00000000-0005-0000-0000-00002E780000}"/>
    <cellStyle name="Normal 6 2 8 3 2 5 3" xfId="22665" xr:uid="{00000000-0005-0000-0000-00002F780000}"/>
    <cellStyle name="Normal 6 2 8 3 2 6" xfId="32886" xr:uid="{00000000-0005-0000-0000-000030780000}"/>
    <cellStyle name="Normal 6 2 8 3 2 7" xfId="17652" xr:uid="{00000000-0005-0000-0000-000031780000}"/>
    <cellStyle name="Normal 6 2 8 3 3" xfId="3345" xr:uid="{00000000-0005-0000-0000-000032780000}"/>
    <cellStyle name="Normal 6 2 8 3 3 2" xfId="13419" xr:uid="{00000000-0005-0000-0000-000033780000}"/>
    <cellStyle name="Normal 6 2 8 3 3 2 2" xfId="43750" xr:uid="{00000000-0005-0000-0000-000034780000}"/>
    <cellStyle name="Normal 6 2 8 3 3 2 3" xfId="28517" xr:uid="{00000000-0005-0000-0000-000035780000}"/>
    <cellStyle name="Normal 6 2 8 3 3 3" xfId="8399" xr:uid="{00000000-0005-0000-0000-000036780000}"/>
    <cellStyle name="Normal 6 2 8 3 3 3 2" xfId="38733" xr:uid="{00000000-0005-0000-0000-000037780000}"/>
    <cellStyle name="Normal 6 2 8 3 3 3 3" xfId="23500" xr:uid="{00000000-0005-0000-0000-000038780000}"/>
    <cellStyle name="Normal 6 2 8 3 3 4" xfId="33720" xr:uid="{00000000-0005-0000-0000-000039780000}"/>
    <cellStyle name="Normal 6 2 8 3 3 5" xfId="18487" xr:uid="{00000000-0005-0000-0000-00003A780000}"/>
    <cellStyle name="Normal 6 2 8 3 4" xfId="5038" xr:uid="{00000000-0005-0000-0000-00003B780000}"/>
    <cellStyle name="Normal 6 2 8 3 4 2" xfId="15090" xr:uid="{00000000-0005-0000-0000-00003C780000}"/>
    <cellStyle name="Normal 6 2 8 3 4 2 2" xfId="45421" xr:uid="{00000000-0005-0000-0000-00003D780000}"/>
    <cellStyle name="Normal 6 2 8 3 4 2 3" xfId="30188" xr:uid="{00000000-0005-0000-0000-00003E780000}"/>
    <cellStyle name="Normal 6 2 8 3 4 3" xfId="10070" xr:uid="{00000000-0005-0000-0000-00003F780000}"/>
    <cellStyle name="Normal 6 2 8 3 4 3 2" xfId="40404" xr:uid="{00000000-0005-0000-0000-000040780000}"/>
    <cellStyle name="Normal 6 2 8 3 4 3 3" xfId="25171" xr:uid="{00000000-0005-0000-0000-000041780000}"/>
    <cellStyle name="Normal 6 2 8 3 4 4" xfId="35391" xr:uid="{00000000-0005-0000-0000-000042780000}"/>
    <cellStyle name="Normal 6 2 8 3 4 5" xfId="20158" xr:uid="{00000000-0005-0000-0000-000043780000}"/>
    <cellStyle name="Normal 6 2 8 3 5" xfId="11748" xr:uid="{00000000-0005-0000-0000-000044780000}"/>
    <cellStyle name="Normal 6 2 8 3 5 2" xfId="42079" xr:uid="{00000000-0005-0000-0000-000045780000}"/>
    <cellStyle name="Normal 6 2 8 3 5 3" xfId="26846" xr:uid="{00000000-0005-0000-0000-000046780000}"/>
    <cellStyle name="Normal 6 2 8 3 6" xfId="6727" xr:uid="{00000000-0005-0000-0000-000047780000}"/>
    <cellStyle name="Normal 6 2 8 3 6 2" xfId="37062" xr:uid="{00000000-0005-0000-0000-000048780000}"/>
    <cellStyle name="Normal 6 2 8 3 6 3" xfId="21829" xr:uid="{00000000-0005-0000-0000-000049780000}"/>
    <cellStyle name="Normal 6 2 8 3 7" xfId="32050" xr:uid="{00000000-0005-0000-0000-00004A780000}"/>
    <cellStyle name="Normal 6 2 8 3 8" xfId="16816" xr:uid="{00000000-0005-0000-0000-00004B780000}"/>
    <cellStyle name="Normal 6 2 8 4" xfId="2074" xr:uid="{00000000-0005-0000-0000-00004C780000}"/>
    <cellStyle name="Normal 6 2 8 4 2" xfId="3764" xr:uid="{00000000-0005-0000-0000-00004D780000}"/>
    <cellStyle name="Normal 6 2 8 4 2 2" xfId="13837" xr:uid="{00000000-0005-0000-0000-00004E780000}"/>
    <cellStyle name="Normal 6 2 8 4 2 2 2" xfId="44168" xr:uid="{00000000-0005-0000-0000-00004F780000}"/>
    <cellStyle name="Normal 6 2 8 4 2 2 3" xfId="28935" xr:uid="{00000000-0005-0000-0000-000050780000}"/>
    <cellStyle name="Normal 6 2 8 4 2 3" xfId="8817" xr:uid="{00000000-0005-0000-0000-000051780000}"/>
    <cellStyle name="Normal 6 2 8 4 2 3 2" xfId="39151" xr:uid="{00000000-0005-0000-0000-000052780000}"/>
    <cellStyle name="Normal 6 2 8 4 2 3 3" xfId="23918" xr:uid="{00000000-0005-0000-0000-000053780000}"/>
    <cellStyle name="Normal 6 2 8 4 2 4" xfId="34138" xr:uid="{00000000-0005-0000-0000-000054780000}"/>
    <cellStyle name="Normal 6 2 8 4 2 5" xfId="18905" xr:uid="{00000000-0005-0000-0000-000055780000}"/>
    <cellStyle name="Normal 6 2 8 4 3" xfId="5456" xr:uid="{00000000-0005-0000-0000-000056780000}"/>
    <cellStyle name="Normal 6 2 8 4 3 2" xfId="15508" xr:uid="{00000000-0005-0000-0000-000057780000}"/>
    <cellStyle name="Normal 6 2 8 4 3 2 2" xfId="45839" xr:uid="{00000000-0005-0000-0000-000058780000}"/>
    <cellStyle name="Normal 6 2 8 4 3 2 3" xfId="30606" xr:uid="{00000000-0005-0000-0000-000059780000}"/>
    <cellStyle name="Normal 6 2 8 4 3 3" xfId="10488" xr:uid="{00000000-0005-0000-0000-00005A780000}"/>
    <cellStyle name="Normal 6 2 8 4 3 3 2" xfId="40822" xr:uid="{00000000-0005-0000-0000-00005B780000}"/>
    <cellStyle name="Normal 6 2 8 4 3 3 3" xfId="25589" xr:uid="{00000000-0005-0000-0000-00005C780000}"/>
    <cellStyle name="Normal 6 2 8 4 3 4" xfId="35809" xr:uid="{00000000-0005-0000-0000-00005D780000}"/>
    <cellStyle name="Normal 6 2 8 4 3 5" xfId="20576" xr:uid="{00000000-0005-0000-0000-00005E780000}"/>
    <cellStyle name="Normal 6 2 8 4 4" xfId="12166" xr:uid="{00000000-0005-0000-0000-00005F780000}"/>
    <cellStyle name="Normal 6 2 8 4 4 2" xfId="42497" xr:uid="{00000000-0005-0000-0000-000060780000}"/>
    <cellStyle name="Normal 6 2 8 4 4 3" xfId="27264" xr:uid="{00000000-0005-0000-0000-000061780000}"/>
    <cellStyle name="Normal 6 2 8 4 5" xfId="7145" xr:uid="{00000000-0005-0000-0000-000062780000}"/>
    <cellStyle name="Normal 6 2 8 4 5 2" xfId="37480" xr:uid="{00000000-0005-0000-0000-000063780000}"/>
    <cellStyle name="Normal 6 2 8 4 5 3" xfId="22247" xr:uid="{00000000-0005-0000-0000-000064780000}"/>
    <cellStyle name="Normal 6 2 8 4 6" xfId="32468" xr:uid="{00000000-0005-0000-0000-000065780000}"/>
    <cellStyle name="Normal 6 2 8 4 7" xfId="17234" xr:uid="{00000000-0005-0000-0000-000066780000}"/>
    <cellStyle name="Normal 6 2 8 5" xfId="2927" xr:uid="{00000000-0005-0000-0000-000067780000}"/>
    <cellStyle name="Normal 6 2 8 5 2" xfId="13001" xr:uid="{00000000-0005-0000-0000-000068780000}"/>
    <cellStyle name="Normal 6 2 8 5 2 2" xfId="43332" xr:uid="{00000000-0005-0000-0000-000069780000}"/>
    <cellStyle name="Normal 6 2 8 5 2 3" xfId="28099" xr:uid="{00000000-0005-0000-0000-00006A780000}"/>
    <cellStyle name="Normal 6 2 8 5 3" xfId="7981" xr:uid="{00000000-0005-0000-0000-00006B780000}"/>
    <cellStyle name="Normal 6 2 8 5 3 2" xfId="38315" xr:uid="{00000000-0005-0000-0000-00006C780000}"/>
    <cellStyle name="Normal 6 2 8 5 3 3" xfId="23082" xr:uid="{00000000-0005-0000-0000-00006D780000}"/>
    <cellStyle name="Normal 6 2 8 5 4" xfId="33302" xr:uid="{00000000-0005-0000-0000-00006E780000}"/>
    <cellStyle name="Normal 6 2 8 5 5" xfId="18069" xr:uid="{00000000-0005-0000-0000-00006F780000}"/>
    <cellStyle name="Normal 6 2 8 6" xfId="4620" xr:uid="{00000000-0005-0000-0000-000070780000}"/>
    <cellStyle name="Normal 6 2 8 6 2" xfId="14672" xr:uid="{00000000-0005-0000-0000-000071780000}"/>
    <cellStyle name="Normal 6 2 8 6 2 2" xfId="45003" xr:uid="{00000000-0005-0000-0000-000072780000}"/>
    <cellStyle name="Normal 6 2 8 6 2 3" xfId="29770" xr:uid="{00000000-0005-0000-0000-000073780000}"/>
    <cellStyle name="Normal 6 2 8 6 3" xfId="9652" xr:uid="{00000000-0005-0000-0000-000074780000}"/>
    <cellStyle name="Normal 6 2 8 6 3 2" xfId="39986" xr:uid="{00000000-0005-0000-0000-000075780000}"/>
    <cellStyle name="Normal 6 2 8 6 3 3" xfId="24753" xr:uid="{00000000-0005-0000-0000-000076780000}"/>
    <cellStyle name="Normal 6 2 8 6 4" xfId="34973" xr:uid="{00000000-0005-0000-0000-000077780000}"/>
    <cellStyle name="Normal 6 2 8 6 5" xfId="19740" xr:uid="{00000000-0005-0000-0000-000078780000}"/>
    <cellStyle name="Normal 6 2 8 7" xfId="11330" xr:uid="{00000000-0005-0000-0000-000079780000}"/>
    <cellStyle name="Normal 6 2 8 7 2" xfId="41661" xr:uid="{00000000-0005-0000-0000-00007A780000}"/>
    <cellStyle name="Normal 6 2 8 7 3" xfId="26428" xr:uid="{00000000-0005-0000-0000-00007B780000}"/>
    <cellStyle name="Normal 6 2 8 8" xfId="6309" xr:uid="{00000000-0005-0000-0000-00007C780000}"/>
    <cellStyle name="Normal 6 2 8 8 2" xfId="36644" xr:uid="{00000000-0005-0000-0000-00007D780000}"/>
    <cellStyle name="Normal 6 2 8 8 3" xfId="21411" xr:uid="{00000000-0005-0000-0000-00007E780000}"/>
    <cellStyle name="Normal 6 2 8 9" xfId="31633" xr:uid="{00000000-0005-0000-0000-00007F780000}"/>
    <cellStyle name="Normal 6 2 9" xfId="1334" xr:uid="{00000000-0005-0000-0000-000080780000}"/>
    <cellStyle name="Normal 6 2 9 2" xfId="1757" xr:uid="{00000000-0005-0000-0000-000081780000}"/>
    <cellStyle name="Normal 6 2 9 2 2" xfId="2596" xr:uid="{00000000-0005-0000-0000-000082780000}"/>
    <cellStyle name="Normal 6 2 9 2 2 2" xfId="4286" xr:uid="{00000000-0005-0000-0000-000083780000}"/>
    <cellStyle name="Normal 6 2 9 2 2 2 2" xfId="14359" xr:uid="{00000000-0005-0000-0000-000084780000}"/>
    <cellStyle name="Normal 6 2 9 2 2 2 2 2" xfId="44690" xr:uid="{00000000-0005-0000-0000-000085780000}"/>
    <cellStyle name="Normal 6 2 9 2 2 2 2 3" xfId="29457" xr:uid="{00000000-0005-0000-0000-000086780000}"/>
    <cellStyle name="Normal 6 2 9 2 2 2 3" xfId="9339" xr:uid="{00000000-0005-0000-0000-000087780000}"/>
    <cellStyle name="Normal 6 2 9 2 2 2 3 2" xfId="39673" xr:uid="{00000000-0005-0000-0000-000088780000}"/>
    <cellStyle name="Normal 6 2 9 2 2 2 3 3" xfId="24440" xr:uid="{00000000-0005-0000-0000-000089780000}"/>
    <cellStyle name="Normal 6 2 9 2 2 2 4" xfId="34660" xr:uid="{00000000-0005-0000-0000-00008A780000}"/>
    <cellStyle name="Normal 6 2 9 2 2 2 5" xfId="19427" xr:uid="{00000000-0005-0000-0000-00008B780000}"/>
    <cellStyle name="Normal 6 2 9 2 2 3" xfId="5978" xr:uid="{00000000-0005-0000-0000-00008C780000}"/>
    <cellStyle name="Normal 6 2 9 2 2 3 2" xfId="16030" xr:uid="{00000000-0005-0000-0000-00008D780000}"/>
    <cellStyle name="Normal 6 2 9 2 2 3 2 2" xfId="46361" xr:uid="{00000000-0005-0000-0000-00008E780000}"/>
    <cellStyle name="Normal 6 2 9 2 2 3 2 3" xfId="31128" xr:uid="{00000000-0005-0000-0000-00008F780000}"/>
    <cellStyle name="Normal 6 2 9 2 2 3 3" xfId="11010" xr:uid="{00000000-0005-0000-0000-000090780000}"/>
    <cellStyle name="Normal 6 2 9 2 2 3 3 2" xfId="41344" xr:uid="{00000000-0005-0000-0000-000091780000}"/>
    <cellStyle name="Normal 6 2 9 2 2 3 3 3" xfId="26111" xr:uid="{00000000-0005-0000-0000-000092780000}"/>
    <cellStyle name="Normal 6 2 9 2 2 3 4" xfId="36331" xr:uid="{00000000-0005-0000-0000-000093780000}"/>
    <cellStyle name="Normal 6 2 9 2 2 3 5" xfId="21098" xr:uid="{00000000-0005-0000-0000-000094780000}"/>
    <cellStyle name="Normal 6 2 9 2 2 4" xfId="12688" xr:uid="{00000000-0005-0000-0000-000095780000}"/>
    <cellStyle name="Normal 6 2 9 2 2 4 2" xfId="43019" xr:uid="{00000000-0005-0000-0000-000096780000}"/>
    <cellStyle name="Normal 6 2 9 2 2 4 3" xfId="27786" xr:uid="{00000000-0005-0000-0000-000097780000}"/>
    <cellStyle name="Normal 6 2 9 2 2 5" xfId="7667" xr:uid="{00000000-0005-0000-0000-000098780000}"/>
    <cellStyle name="Normal 6 2 9 2 2 5 2" xfId="38002" xr:uid="{00000000-0005-0000-0000-000099780000}"/>
    <cellStyle name="Normal 6 2 9 2 2 5 3" xfId="22769" xr:uid="{00000000-0005-0000-0000-00009A780000}"/>
    <cellStyle name="Normal 6 2 9 2 2 6" xfId="32990" xr:uid="{00000000-0005-0000-0000-00009B780000}"/>
    <cellStyle name="Normal 6 2 9 2 2 7" xfId="17756" xr:uid="{00000000-0005-0000-0000-00009C780000}"/>
    <cellStyle name="Normal 6 2 9 2 3" xfId="3449" xr:uid="{00000000-0005-0000-0000-00009D780000}"/>
    <cellStyle name="Normal 6 2 9 2 3 2" xfId="13523" xr:uid="{00000000-0005-0000-0000-00009E780000}"/>
    <cellStyle name="Normal 6 2 9 2 3 2 2" xfId="43854" xr:uid="{00000000-0005-0000-0000-00009F780000}"/>
    <cellStyle name="Normal 6 2 9 2 3 2 3" xfId="28621" xr:uid="{00000000-0005-0000-0000-0000A0780000}"/>
    <cellStyle name="Normal 6 2 9 2 3 3" xfId="8503" xr:uid="{00000000-0005-0000-0000-0000A1780000}"/>
    <cellStyle name="Normal 6 2 9 2 3 3 2" xfId="38837" xr:uid="{00000000-0005-0000-0000-0000A2780000}"/>
    <cellStyle name="Normal 6 2 9 2 3 3 3" xfId="23604" xr:uid="{00000000-0005-0000-0000-0000A3780000}"/>
    <cellStyle name="Normal 6 2 9 2 3 4" xfId="33824" xr:uid="{00000000-0005-0000-0000-0000A4780000}"/>
    <cellStyle name="Normal 6 2 9 2 3 5" xfId="18591" xr:uid="{00000000-0005-0000-0000-0000A5780000}"/>
    <cellStyle name="Normal 6 2 9 2 4" xfId="5142" xr:uid="{00000000-0005-0000-0000-0000A6780000}"/>
    <cellStyle name="Normal 6 2 9 2 4 2" xfId="15194" xr:uid="{00000000-0005-0000-0000-0000A7780000}"/>
    <cellStyle name="Normal 6 2 9 2 4 2 2" xfId="45525" xr:uid="{00000000-0005-0000-0000-0000A8780000}"/>
    <cellStyle name="Normal 6 2 9 2 4 2 3" xfId="30292" xr:uid="{00000000-0005-0000-0000-0000A9780000}"/>
    <cellStyle name="Normal 6 2 9 2 4 3" xfId="10174" xr:uid="{00000000-0005-0000-0000-0000AA780000}"/>
    <cellStyle name="Normal 6 2 9 2 4 3 2" xfId="40508" xr:uid="{00000000-0005-0000-0000-0000AB780000}"/>
    <cellStyle name="Normal 6 2 9 2 4 3 3" xfId="25275" xr:uid="{00000000-0005-0000-0000-0000AC780000}"/>
    <cellStyle name="Normal 6 2 9 2 4 4" xfId="35495" xr:uid="{00000000-0005-0000-0000-0000AD780000}"/>
    <cellStyle name="Normal 6 2 9 2 4 5" xfId="20262" xr:uid="{00000000-0005-0000-0000-0000AE780000}"/>
    <cellStyle name="Normal 6 2 9 2 5" xfId="11852" xr:uid="{00000000-0005-0000-0000-0000AF780000}"/>
    <cellStyle name="Normal 6 2 9 2 5 2" xfId="42183" xr:uid="{00000000-0005-0000-0000-0000B0780000}"/>
    <cellStyle name="Normal 6 2 9 2 5 3" xfId="26950" xr:uid="{00000000-0005-0000-0000-0000B1780000}"/>
    <cellStyle name="Normal 6 2 9 2 6" xfId="6831" xr:uid="{00000000-0005-0000-0000-0000B2780000}"/>
    <cellStyle name="Normal 6 2 9 2 6 2" xfId="37166" xr:uid="{00000000-0005-0000-0000-0000B3780000}"/>
    <cellStyle name="Normal 6 2 9 2 6 3" xfId="21933" xr:uid="{00000000-0005-0000-0000-0000B4780000}"/>
    <cellStyle name="Normal 6 2 9 2 7" xfId="32154" xr:uid="{00000000-0005-0000-0000-0000B5780000}"/>
    <cellStyle name="Normal 6 2 9 2 8" xfId="16920" xr:uid="{00000000-0005-0000-0000-0000B6780000}"/>
    <cellStyle name="Normal 6 2 9 3" xfId="2178" xr:uid="{00000000-0005-0000-0000-0000B7780000}"/>
    <cellStyle name="Normal 6 2 9 3 2" xfId="3868" xr:uid="{00000000-0005-0000-0000-0000B8780000}"/>
    <cellStyle name="Normal 6 2 9 3 2 2" xfId="13941" xr:uid="{00000000-0005-0000-0000-0000B9780000}"/>
    <cellStyle name="Normal 6 2 9 3 2 2 2" xfId="44272" xr:uid="{00000000-0005-0000-0000-0000BA780000}"/>
    <cellStyle name="Normal 6 2 9 3 2 2 3" xfId="29039" xr:uid="{00000000-0005-0000-0000-0000BB780000}"/>
    <cellStyle name="Normal 6 2 9 3 2 3" xfId="8921" xr:uid="{00000000-0005-0000-0000-0000BC780000}"/>
    <cellStyle name="Normal 6 2 9 3 2 3 2" xfId="39255" xr:uid="{00000000-0005-0000-0000-0000BD780000}"/>
    <cellStyle name="Normal 6 2 9 3 2 3 3" xfId="24022" xr:uid="{00000000-0005-0000-0000-0000BE780000}"/>
    <cellStyle name="Normal 6 2 9 3 2 4" xfId="34242" xr:uid="{00000000-0005-0000-0000-0000BF780000}"/>
    <cellStyle name="Normal 6 2 9 3 2 5" xfId="19009" xr:uid="{00000000-0005-0000-0000-0000C0780000}"/>
    <cellStyle name="Normal 6 2 9 3 3" xfId="5560" xr:uid="{00000000-0005-0000-0000-0000C1780000}"/>
    <cellStyle name="Normal 6 2 9 3 3 2" xfId="15612" xr:uid="{00000000-0005-0000-0000-0000C2780000}"/>
    <cellStyle name="Normal 6 2 9 3 3 2 2" xfId="45943" xr:uid="{00000000-0005-0000-0000-0000C3780000}"/>
    <cellStyle name="Normal 6 2 9 3 3 2 3" xfId="30710" xr:uid="{00000000-0005-0000-0000-0000C4780000}"/>
    <cellStyle name="Normal 6 2 9 3 3 3" xfId="10592" xr:uid="{00000000-0005-0000-0000-0000C5780000}"/>
    <cellStyle name="Normal 6 2 9 3 3 3 2" xfId="40926" xr:uid="{00000000-0005-0000-0000-0000C6780000}"/>
    <cellStyle name="Normal 6 2 9 3 3 3 3" xfId="25693" xr:uid="{00000000-0005-0000-0000-0000C7780000}"/>
    <cellStyle name="Normal 6 2 9 3 3 4" xfId="35913" xr:uid="{00000000-0005-0000-0000-0000C8780000}"/>
    <cellStyle name="Normal 6 2 9 3 3 5" xfId="20680" xr:uid="{00000000-0005-0000-0000-0000C9780000}"/>
    <cellStyle name="Normal 6 2 9 3 4" xfId="12270" xr:uid="{00000000-0005-0000-0000-0000CA780000}"/>
    <cellStyle name="Normal 6 2 9 3 4 2" xfId="42601" xr:uid="{00000000-0005-0000-0000-0000CB780000}"/>
    <cellStyle name="Normal 6 2 9 3 4 3" xfId="27368" xr:uid="{00000000-0005-0000-0000-0000CC780000}"/>
    <cellStyle name="Normal 6 2 9 3 5" xfId="7249" xr:uid="{00000000-0005-0000-0000-0000CD780000}"/>
    <cellStyle name="Normal 6 2 9 3 5 2" xfId="37584" xr:uid="{00000000-0005-0000-0000-0000CE780000}"/>
    <cellStyle name="Normal 6 2 9 3 5 3" xfId="22351" xr:uid="{00000000-0005-0000-0000-0000CF780000}"/>
    <cellStyle name="Normal 6 2 9 3 6" xfId="32572" xr:uid="{00000000-0005-0000-0000-0000D0780000}"/>
    <cellStyle name="Normal 6 2 9 3 7" xfId="17338" xr:uid="{00000000-0005-0000-0000-0000D1780000}"/>
    <cellStyle name="Normal 6 2 9 4" xfId="3031" xr:uid="{00000000-0005-0000-0000-0000D2780000}"/>
    <cellStyle name="Normal 6 2 9 4 2" xfId="13105" xr:uid="{00000000-0005-0000-0000-0000D3780000}"/>
    <cellStyle name="Normal 6 2 9 4 2 2" xfId="43436" xr:uid="{00000000-0005-0000-0000-0000D4780000}"/>
    <cellStyle name="Normal 6 2 9 4 2 3" xfId="28203" xr:uid="{00000000-0005-0000-0000-0000D5780000}"/>
    <cellStyle name="Normal 6 2 9 4 3" xfId="8085" xr:uid="{00000000-0005-0000-0000-0000D6780000}"/>
    <cellStyle name="Normal 6 2 9 4 3 2" xfId="38419" xr:uid="{00000000-0005-0000-0000-0000D7780000}"/>
    <cellStyle name="Normal 6 2 9 4 3 3" xfId="23186" xr:uid="{00000000-0005-0000-0000-0000D8780000}"/>
    <cellStyle name="Normal 6 2 9 4 4" xfId="33406" xr:uid="{00000000-0005-0000-0000-0000D9780000}"/>
    <cellStyle name="Normal 6 2 9 4 5" xfId="18173" xr:uid="{00000000-0005-0000-0000-0000DA780000}"/>
    <cellStyle name="Normal 6 2 9 5" xfId="4724" xr:uid="{00000000-0005-0000-0000-0000DB780000}"/>
    <cellStyle name="Normal 6 2 9 5 2" xfId="14776" xr:uid="{00000000-0005-0000-0000-0000DC780000}"/>
    <cellStyle name="Normal 6 2 9 5 2 2" xfId="45107" xr:uid="{00000000-0005-0000-0000-0000DD780000}"/>
    <cellStyle name="Normal 6 2 9 5 2 3" xfId="29874" xr:uid="{00000000-0005-0000-0000-0000DE780000}"/>
    <cellStyle name="Normal 6 2 9 5 3" xfId="9756" xr:uid="{00000000-0005-0000-0000-0000DF780000}"/>
    <cellStyle name="Normal 6 2 9 5 3 2" xfId="40090" xr:uid="{00000000-0005-0000-0000-0000E0780000}"/>
    <cellStyle name="Normal 6 2 9 5 3 3" xfId="24857" xr:uid="{00000000-0005-0000-0000-0000E1780000}"/>
    <cellStyle name="Normal 6 2 9 5 4" xfId="35077" xr:uid="{00000000-0005-0000-0000-0000E2780000}"/>
    <cellStyle name="Normal 6 2 9 5 5" xfId="19844" xr:uid="{00000000-0005-0000-0000-0000E3780000}"/>
    <cellStyle name="Normal 6 2 9 6" xfId="11434" xr:uid="{00000000-0005-0000-0000-0000E4780000}"/>
    <cellStyle name="Normal 6 2 9 6 2" xfId="41765" xr:uid="{00000000-0005-0000-0000-0000E5780000}"/>
    <cellStyle name="Normal 6 2 9 6 3" xfId="26532" xr:uid="{00000000-0005-0000-0000-0000E6780000}"/>
    <cellStyle name="Normal 6 2 9 7" xfId="6413" xr:uid="{00000000-0005-0000-0000-0000E7780000}"/>
    <cellStyle name="Normal 6 2 9 7 2" xfId="36748" xr:uid="{00000000-0005-0000-0000-0000E8780000}"/>
    <cellStyle name="Normal 6 2 9 7 3" xfId="21515" xr:uid="{00000000-0005-0000-0000-0000E9780000}"/>
    <cellStyle name="Normal 6 2 9 8" xfId="31736" xr:uid="{00000000-0005-0000-0000-0000EA780000}"/>
    <cellStyle name="Normal 6 2 9 9" xfId="16502" xr:uid="{00000000-0005-0000-0000-0000EB780000}"/>
    <cellStyle name="Normal 6 3" xfId="883" xr:uid="{00000000-0005-0000-0000-0000EC780000}"/>
    <cellStyle name="Normal 6 3 10" xfId="6235" xr:uid="{00000000-0005-0000-0000-0000ED780000}"/>
    <cellStyle name="Normal 6 3 10 2" xfId="36572" xr:uid="{00000000-0005-0000-0000-0000EE780000}"/>
    <cellStyle name="Normal 6 3 10 3" xfId="21339" xr:uid="{00000000-0005-0000-0000-0000EF780000}"/>
    <cellStyle name="Normal 6 3 11" xfId="31378" xr:uid="{00000000-0005-0000-0000-0000F0780000}"/>
    <cellStyle name="Normal 6 3 12" xfId="16324" xr:uid="{00000000-0005-0000-0000-0000F1780000}"/>
    <cellStyle name="Normal 6 3 2" xfId="1199" xr:uid="{00000000-0005-0000-0000-0000F2780000}"/>
    <cellStyle name="Normal 6 3 2 10" xfId="31387" xr:uid="{00000000-0005-0000-0000-0000F3780000}"/>
    <cellStyle name="Normal 6 3 2 11" xfId="16378" xr:uid="{00000000-0005-0000-0000-0000F4780000}"/>
    <cellStyle name="Normal 6 3 2 2" xfId="1307" xr:uid="{00000000-0005-0000-0000-0000F5780000}"/>
    <cellStyle name="Normal 6 3 2 2 10" xfId="16482" xr:uid="{00000000-0005-0000-0000-0000F6780000}"/>
    <cellStyle name="Normal 6 3 2 2 2" xfId="1524" xr:uid="{00000000-0005-0000-0000-0000F7780000}"/>
    <cellStyle name="Normal 6 3 2 2 2 2" xfId="1945" xr:uid="{00000000-0005-0000-0000-0000F8780000}"/>
    <cellStyle name="Normal 6 3 2 2 2 2 2" xfId="2784" xr:uid="{00000000-0005-0000-0000-0000F9780000}"/>
    <cellStyle name="Normal 6 3 2 2 2 2 2 2" xfId="4474" xr:uid="{00000000-0005-0000-0000-0000FA780000}"/>
    <cellStyle name="Normal 6 3 2 2 2 2 2 2 2" xfId="14547" xr:uid="{00000000-0005-0000-0000-0000FB780000}"/>
    <cellStyle name="Normal 6 3 2 2 2 2 2 2 2 2" xfId="44878" xr:uid="{00000000-0005-0000-0000-0000FC780000}"/>
    <cellStyle name="Normal 6 3 2 2 2 2 2 2 2 3" xfId="29645" xr:uid="{00000000-0005-0000-0000-0000FD780000}"/>
    <cellStyle name="Normal 6 3 2 2 2 2 2 2 3" xfId="9527" xr:uid="{00000000-0005-0000-0000-0000FE780000}"/>
    <cellStyle name="Normal 6 3 2 2 2 2 2 2 3 2" xfId="39861" xr:uid="{00000000-0005-0000-0000-0000FF780000}"/>
    <cellStyle name="Normal 6 3 2 2 2 2 2 2 3 3" xfId="24628" xr:uid="{00000000-0005-0000-0000-000000790000}"/>
    <cellStyle name="Normal 6 3 2 2 2 2 2 2 4" xfId="34848" xr:uid="{00000000-0005-0000-0000-000001790000}"/>
    <cellStyle name="Normal 6 3 2 2 2 2 2 2 5" xfId="19615" xr:uid="{00000000-0005-0000-0000-000002790000}"/>
    <cellStyle name="Normal 6 3 2 2 2 2 2 3" xfId="6166" xr:uid="{00000000-0005-0000-0000-000003790000}"/>
    <cellStyle name="Normal 6 3 2 2 2 2 2 3 2" xfId="16218" xr:uid="{00000000-0005-0000-0000-000004790000}"/>
    <cellStyle name="Normal 6 3 2 2 2 2 2 3 2 2" xfId="46549" xr:uid="{00000000-0005-0000-0000-000005790000}"/>
    <cellStyle name="Normal 6 3 2 2 2 2 2 3 2 3" xfId="31316" xr:uid="{00000000-0005-0000-0000-000006790000}"/>
    <cellStyle name="Normal 6 3 2 2 2 2 2 3 3" xfId="11198" xr:uid="{00000000-0005-0000-0000-000007790000}"/>
    <cellStyle name="Normal 6 3 2 2 2 2 2 3 3 2" xfId="41532" xr:uid="{00000000-0005-0000-0000-000008790000}"/>
    <cellStyle name="Normal 6 3 2 2 2 2 2 3 3 3" xfId="26299" xr:uid="{00000000-0005-0000-0000-000009790000}"/>
    <cellStyle name="Normal 6 3 2 2 2 2 2 3 4" xfId="36519" xr:uid="{00000000-0005-0000-0000-00000A790000}"/>
    <cellStyle name="Normal 6 3 2 2 2 2 2 3 5" xfId="21286" xr:uid="{00000000-0005-0000-0000-00000B790000}"/>
    <cellStyle name="Normal 6 3 2 2 2 2 2 4" xfId="12876" xr:uid="{00000000-0005-0000-0000-00000C790000}"/>
    <cellStyle name="Normal 6 3 2 2 2 2 2 4 2" xfId="43207" xr:uid="{00000000-0005-0000-0000-00000D790000}"/>
    <cellStyle name="Normal 6 3 2 2 2 2 2 4 3" xfId="27974" xr:uid="{00000000-0005-0000-0000-00000E790000}"/>
    <cellStyle name="Normal 6 3 2 2 2 2 2 5" xfId="7855" xr:uid="{00000000-0005-0000-0000-00000F790000}"/>
    <cellStyle name="Normal 6 3 2 2 2 2 2 5 2" xfId="38190" xr:uid="{00000000-0005-0000-0000-000010790000}"/>
    <cellStyle name="Normal 6 3 2 2 2 2 2 5 3" xfId="22957" xr:uid="{00000000-0005-0000-0000-000011790000}"/>
    <cellStyle name="Normal 6 3 2 2 2 2 2 6" xfId="33178" xr:uid="{00000000-0005-0000-0000-000012790000}"/>
    <cellStyle name="Normal 6 3 2 2 2 2 2 7" xfId="17944" xr:uid="{00000000-0005-0000-0000-000013790000}"/>
    <cellStyle name="Normal 6 3 2 2 2 2 3" xfId="3637" xr:uid="{00000000-0005-0000-0000-000014790000}"/>
    <cellStyle name="Normal 6 3 2 2 2 2 3 2" xfId="13711" xr:uid="{00000000-0005-0000-0000-000015790000}"/>
    <cellStyle name="Normal 6 3 2 2 2 2 3 2 2" xfId="44042" xr:uid="{00000000-0005-0000-0000-000016790000}"/>
    <cellStyle name="Normal 6 3 2 2 2 2 3 2 3" xfId="28809" xr:uid="{00000000-0005-0000-0000-000017790000}"/>
    <cellStyle name="Normal 6 3 2 2 2 2 3 3" xfId="8691" xr:uid="{00000000-0005-0000-0000-000018790000}"/>
    <cellStyle name="Normal 6 3 2 2 2 2 3 3 2" xfId="39025" xr:uid="{00000000-0005-0000-0000-000019790000}"/>
    <cellStyle name="Normal 6 3 2 2 2 2 3 3 3" xfId="23792" xr:uid="{00000000-0005-0000-0000-00001A790000}"/>
    <cellStyle name="Normal 6 3 2 2 2 2 3 4" xfId="34012" xr:uid="{00000000-0005-0000-0000-00001B790000}"/>
    <cellStyle name="Normal 6 3 2 2 2 2 3 5" xfId="18779" xr:uid="{00000000-0005-0000-0000-00001C790000}"/>
    <cellStyle name="Normal 6 3 2 2 2 2 4" xfId="5330" xr:uid="{00000000-0005-0000-0000-00001D790000}"/>
    <cellStyle name="Normal 6 3 2 2 2 2 4 2" xfId="15382" xr:uid="{00000000-0005-0000-0000-00001E790000}"/>
    <cellStyle name="Normal 6 3 2 2 2 2 4 2 2" xfId="45713" xr:uid="{00000000-0005-0000-0000-00001F790000}"/>
    <cellStyle name="Normal 6 3 2 2 2 2 4 2 3" xfId="30480" xr:uid="{00000000-0005-0000-0000-000020790000}"/>
    <cellStyle name="Normal 6 3 2 2 2 2 4 3" xfId="10362" xr:uid="{00000000-0005-0000-0000-000021790000}"/>
    <cellStyle name="Normal 6 3 2 2 2 2 4 3 2" xfId="40696" xr:uid="{00000000-0005-0000-0000-000022790000}"/>
    <cellStyle name="Normal 6 3 2 2 2 2 4 3 3" xfId="25463" xr:uid="{00000000-0005-0000-0000-000023790000}"/>
    <cellStyle name="Normal 6 3 2 2 2 2 4 4" xfId="35683" xr:uid="{00000000-0005-0000-0000-000024790000}"/>
    <cellStyle name="Normal 6 3 2 2 2 2 4 5" xfId="20450" xr:uid="{00000000-0005-0000-0000-000025790000}"/>
    <cellStyle name="Normal 6 3 2 2 2 2 5" xfId="12040" xr:uid="{00000000-0005-0000-0000-000026790000}"/>
    <cellStyle name="Normal 6 3 2 2 2 2 5 2" xfId="42371" xr:uid="{00000000-0005-0000-0000-000027790000}"/>
    <cellStyle name="Normal 6 3 2 2 2 2 5 3" xfId="27138" xr:uid="{00000000-0005-0000-0000-000028790000}"/>
    <cellStyle name="Normal 6 3 2 2 2 2 6" xfId="7019" xr:uid="{00000000-0005-0000-0000-000029790000}"/>
    <cellStyle name="Normal 6 3 2 2 2 2 6 2" xfId="37354" xr:uid="{00000000-0005-0000-0000-00002A790000}"/>
    <cellStyle name="Normal 6 3 2 2 2 2 6 3" xfId="22121" xr:uid="{00000000-0005-0000-0000-00002B790000}"/>
    <cellStyle name="Normal 6 3 2 2 2 2 7" xfId="32342" xr:uid="{00000000-0005-0000-0000-00002C790000}"/>
    <cellStyle name="Normal 6 3 2 2 2 2 8" xfId="17108" xr:uid="{00000000-0005-0000-0000-00002D790000}"/>
    <cellStyle name="Normal 6 3 2 2 2 3" xfId="2366" xr:uid="{00000000-0005-0000-0000-00002E790000}"/>
    <cellStyle name="Normal 6 3 2 2 2 3 2" xfId="4056" xr:uid="{00000000-0005-0000-0000-00002F790000}"/>
    <cellStyle name="Normal 6 3 2 2 2 3 2 2" xfId="14129" xr:uid="{00000000-0005-0000-0000-000030790000}"/>
    <cellStyle name="Normal 6 3 2 2 2 3 2 2 2" xfId="44460" xr:uid="{00000000-0005-0000-0000-000031790000}"/>
    <cellStyle name="Normal 6 3 2 2 2 3 2 2 3" xfId="29227" xr:uid="{00000000-0005-0000-0000-000032790000}"/>
    <cellStyle name="Normal 6 3 2 2 2 3 2 3" xfId="9109" xr:uid="{00000000-0005-0000-0000-000033790000}"/>
    <cellStyle name="Normal 6 3 2 2 2 3 2 3 2" xfId="39443" xr:uid="{00000000-0005-0000-0000-000034790000}"/>
    <cellStyle name="Normal 6 3 2 2 2 3 2 3 3" xfId="24210" xr:uid="{00000000-0005-0000-0000-000035790000}"/>
    <cellStyle name="Normal 6 3 2 2 2 3 2 4" xfId="34430" xr:uid="{00000000-0005-0000-0000-000036790000}"/>
    <cellStyle name="Normal 6 3 2 2 2 3 2 5" xfId="19197" xr:uid="{00000000-0005-0000-0000-000037790000}"/>
    <cellStyle name="Normal 6 3 2 2 2 3 3" xfId="5748" xr:uid="{00000000-0005-0000-0000-000038790000}"/>
    <cellStyle name="Normal 6 3 2 2 2 3 3 2" xfId="15800" xr:uid="{00000000-0005-0000-0000-000039790000}"/>
    <cellStyle name="Normal 6 3 2 2 2 3 3 2 2" xfId="46131" xr:uid="{00000000-0005-0000-0000-00003A790000}"/>
    <cellStyle name="Normal 6 3 2 2 2 3 3 2 3" xfId="30898" xr:uid="{00000000-0005-0000-0000-00003B790000}"/>
    <cellStyle name="Normal 6 3 2 2 2 3 3 3" xfId="10780" xr:uid="{00000000-0005-0000-0000-00003C790000}"/>
    <cellStyle name="Normal 6 3 2 2 2 3 3 3 2" xfId="41114" xr:uid="{00000000-0005-0000-0000-00003D790000}"/>
    <cellStyle name="Normal 6 3 2 2 2 3 3 3 3" xfId="25881" xr:uid="{00000000-0005-0000-0000-00003E790000}"/>
    <cellStyle name="Normal 6 3 2 2 2 3 3 4" xfId="36101" xr:uid="{00000000-0005-0000-0000-00003F790000}"/>
    <cellStyle name="Normal 6 3 2 2 2 3 3 5" xfId="20868" xr:uid="{00000000-0005-0000-0000-000040790000}"/>
    <cellStyle name="Normal 6 3 2 2 2 3 4" xfId="12458" xr:uid="{00000000-0005-0000-0000-000041790000}"/>
    <cellStyle name="Normal 6 3 2 2 2 3 4 2" xfId="42789" xr:uid="{00000000-0005-0000-0000-000042790000}"/>
    <cellStyle name="Normal 6 3 2 2 2 3 4 3" xfId="27556" xr:uid="{00000000-0005-0000-0000-000043790000}"/>
    <cellStyle name="Normal 6 3 2 2 2 3 5" xfId="7437" xr:uid="{00000000-0005-0000-0000-000044790000}"/>
    <cellStyle name="Normal 6 3 2 2 2 3 5 2" xfId="37772" xr:uid="{00000000-0005-0000-0000-000045790000}"/>
    <cellStyle name="Normal 6 3 2 2 2 3 5 3" xfId="22539" xr:uid="{00000000-0005-0000-0000-000046790000}"/>
    <cellStyle name="Normal 6 3 2 2 2 3 6" xfId="32760" xr:uid="{00000000-0005-0000-0000-000047790000}"/>
    <cellStyle name="Normal 6 3 2 2 2 3 7" xfId="17526" xr:uid="{00000000-0005-0000-0000-000048790000}"/>
    <cellStyle name="Normal 6 3 2 2 2 4" xfId="3219" xr:uid="{00000000-0005-0000-0000-000049790000}"/>
    <cellStyle name="Normal 6 3 2 2 2 4 2" xfId="13293" xr:uid="{00000000-0005-0000-0000-00004A790000}"/>
    <cellStyle name="Normal 6 3 2 2 2 4 2 2" xfId="43624" xr:uid="{00000000-0005-0000-0000-00004B790000}"/>
    <cellStyle name="Normal 6 3 2 2 2 4 2 3" xfId="28391" xr:uid="{00000000-0005-0000-0000-00004C790000}"/>
    <cellStyle name="Normal 6 3 2 2 2 4 3" xfId="8273" xr:uid="{00000000-0005-0000-0000-00004D790000}"/>
    <cellStyle name="Normal 6 3 2 2 2 4 3 2" xfId="38607" xr:uid="{00000000-0005-0000-0000-00004E790000}"/>
    <cellStyle name="Normal 6 3 2 2 2 4 3 3" xfId="23374" xr:uid="{00000000-0005-0000-0000-00004F790000}"/>
    <cellStyle name="Normal 6 3 2 2 2 4 4" xfId="33594" xr:uid="{00000000-0005-0000-0000-000050790000}"/>
    <cellStyle name="Normal 6 3 2 2 2 4 5" xfId="18361" xr:uid="{00000000-0005-0000-0000-000051790000}"/>
    <cellStyle name="Normal 6 3 2 2 2 5" xfId="4912" xr:uid="{00000000-0005-0000-0000-000052790000}"/>
    <cellStyle name="Normal 6 3 2 2 2 5 2" xfId="14964" xr:uid="{00000000-0005-0000-0000-000053790000}"/>
    <cellStyle name="Normal 6 3 2 2 2 5 2 2" xfId="45295" xr:uid="{00000000-0005-0000-0000-000054790000}"/>
    <cellStyle name="Normal 6 3 2 2 2 5 2 3" xfId="30062" xr:uid="{00000000-0005-0000-0000-000055790000}"/>
    <cellStyle name="Normal 6 3 2 2 2 5 3" xfId="9944" xr:uid="{00000000-0005-0000-0000-000056790000}"/>
    <cellStyle name="Normal 6 3 2 2 2 5 3 2" xfId="40278" xr:uid="{00000000-0005-0000-0000-000057790000}"/>
    <cellStyle name="Normal 6 3 2 2 2 5 3 3" xfId="25045" xr:uid="{00000000-0005-0000-0000-000058790000}"/>
    <cellStyle name="Normal 6 3 2 2 2 5 4" xfId="35265" xr:uid="{00000000-0005-0000-0000-000059790000}"/>
    <cellStyle name="Normal 6 3 2 2 2 5 5" xfId="20032" xr:uid="{00000000-0005-0000-0000-00005A790000}"/>
    <cellStyle name="Normal 6 3 2 2 2 6" xfId="11622" xr:uid="{00000000-0005-0000-0000-00005B790000}"/>
    <cellStyle name="Normal 6 3 2 2 2 6 2" xfId="41953" xr:uid="{00000000-0005-0000-0000-00005C790000}"/>
    <cellStyle name="Normal 6 3 2 2 2 6 3" xfId="26720" xr:uid="{00000000-0005-0000-0000-00005D790000}"/>
    <cellStyle name="Normal 6 3 2 2 2 7" xfId="6601" xr:uid="{00000000-0005-0000-0000-00005E790000}"/>
    <cellStyle name="Normal 6 3 2 2 2 7 2" xfId="36936" xr:uid="{00000000-0005-0000-0000-00005F790000}"/>
    <cellStyle name="Normal 6 3 2 2 2 7 3" xfId="21703" xr:uid="{00000000-0005-0000-0000-000060790000}"/>
    <cellStyle name="Normal 6 3 2 2 2 8" xfId="31924" xr:uid="{00000000-0005-0000-0000-000061790000}"/>
    <cellStyle name="Normal 6 3 2 2 2 9" xfId="16690" xr:uid="{00000000-0005-0000-0000-000062790000}"/>
    <cellStyle name="Normal 6 3 2 2 3" xfId="1737" xr:uid="{00000000-0005-0000-0000-000063790000}"/>
    <cellStyle name="Normal 6 3 2 2 3 2" xfId="2576" xr:uid="{00000000-0005-0000-0000-000064790000}"/>
    <cellStyle name="Normal 6 3 2 2 3 2 2" xfId="4266" xr:uid="{00000000-0005-0000-0000-000065790000}"/>
    <cellStyle name="Normal 6 3 2 2 3 2 2 2" xfId="14339" xr:uid="{00000000-0005-0000-0000-000066790000}"/>
    <cellStyle name="Normal 6 3 2 2 3 2 2 2 2" xfId="44670" xr:uid="{00000000-0005-0000-0000-000067790000}"/>
    <cellStyle name="Normal 6 3 2 2 3 2 2 2 3" xfId="29437" xr:uid="{00000000-0005-0000-0000-000068790000}"/>
    <cellStyle name="Normal 6 3 2 2 3 2 2 3" xfId="9319" xr:uid="{00000000-0005-0000-0000-000069790000}"/>
    <cellStyle name="Normal 6 3 2 2 3 2 2 3 2" xfId="39653" xr:uid="{00000000-0005-0000-0000-00006A790000}"/>
    <cellStyle name="Normal 6 3 2 2 3 2 2 3 3" xfId="24420" xr:uid="{00000000-0005-0000-0000-00006B790000}"/>
    <cellStyle name="Normal 6 3 2 2 3 2 2 4" xfId="34640" xr:uid="{00000000-0005-0000-0000-00006C790000}"/>
    <cellStyle name="Normal 6 3 2 2 3 2 2 5" xfId="19407" xr:uid="{00000000-0005-0000-0000-00006D790000}"/>
    <cellStyle name="Normal 6 3 2 2 3 2 3" xfId="5958" xr:uid="{00000000-0005-0000-0000-00006E790000}"/>
    <cellStyle name="Normal 6 3 2 2 3 2 3 2" xfId="16010" xr:uid="{00000000-0005-0000-0000-00006F790000}"/>
    <cellStyle name="Normal 6 3 2 2 3 2 3 2 2" xfId="46341" xr:uid="{00000000-0005-0000-0000-000070790000}"/>
    <cellStyle name="Normal 6 3 2 2 3 2 3 2 3" xfId="31108" xr:uid="{00000000-0005-0000-0000-000071790000}"/>
    <cellStyle name="Normal 6 3 2 2 3 2 3 3" xfId="10990" xr:uid="{00000000-0005-0000-0000-000072790000}"/>
    <cellStyle name="Normal 6 3 2 2 3 2 3 3 2" xfId="41324" xr:uid="{00000000-0005-0000-0000-000073790000}"/>
    <cellStyle name="Normal 6 3 2 2 3 2 3 3 3" xfId="26091" xr:uid="{00000000-0005-0000-0000-000074790000}"/>
    <cellStyle name="Normal 6 3 2 2 3 2 3 4" xfId="36311" xr:uid="{00000000-0005-0000-0000-000075790000}"/>
    <cellStyle name="Normal 6 3 2 2 3 2 3 5" xfId="21078" xr:uid="{00000000-0005-0000-0000-000076790000}"/>
    <cellStyle name="Normal 6 3 2 2 3 2 4" xfId="12668" xr:uid="{00000000-0005-0000-0000-000077790000}"/>
    <cellStyle name="Normal 6 3 2 2 3 2 4 2" xfId="42999" xr:uid="{00000000-0005-0000-0000-000078790000}"/>
    <cellStyle name="Normal 6 3 2 2 3 2 4 3" xfId="27766" xr:uid="{00000000-0005-0000-0000-000079790000}"/>
    <cellStyle name="Normal 6 3 2 2 3 2 5" xfId="7647" xr:uid="{00000000-0005-0000-0000-00007A790000}"/>
    <cellStyle name="Normal 6 3 2 2 3 2 5 2" xfId="37982" xr:uid="{00000000-0005-0000-0000-00007B790000}"/>
    <cellStyle name="Normal 6 3 2 2 3 2 5 3" xfId="22749" xr:uid="{00000000-0005-0000-0000-00007C790000}"/>
    <cellStyle name="Normal 6 3 2 2 3 2 6" xfId="32970" xr:uid="{00000000-0005-0000-0000-00007D790000}"/>
    <cellStyle name="Normal 6 3 2 2 3 2 7" xfId="17736" xr:uid="{00000000-0005-0000-0000-00007E790000}"/>
    <cellStyle name="Normal 6 3 2 2 3 3" xfId="3429" xr:uid="{00000000-0005-0000-0000-00007F790000}"/>
    <cellStyle name="Normal 6 3 2 2 3 3 2" xfId="13503" xr:uid="{00000000-0005-0000-0000-000080790000}"/>
    <cellStyle name="Normal 6 3 2 2 3 3 2 2" xfId="43834" xr:uid="{00000000-0005-0000-0000-000081790000}"/>
    <cellStyle name="Normal 6 3 2 2 3 3 2 3" xfId="28601" xr:uid="{00000000-0005-0000-0000-000082790000}"/>
    <cellStyle name="Normal 6 3 2 2 3 3 3" xfId="8483" xr:uid="{00000000-0005-0000-0000-000083790000}"/>
    <cellStyle name="Normal 6 3 2 2 3 3 3 2" xfId="38817" xr:uid="{00000000-0005-0000-0000-000084790000}"/>
    <cellStyle name="Normal 6 3 2 2 3 3 3 3" xfId="23584" xr:uid="{00000000-0005-0000-0000-000085790000}"/>
    <cellStyle name="Normal 6 3 2 2 3 3 4" xfId="33804" xr:uid="{00000000-0005-0000-0000-000086790000}"/>
    <cellStyle name="Normal 6 3 2 2 3 3 5" xfId="18571" xr:uid="{00000000-0005-0000-0000-000087790000}"/>
    <cellStyle name="Normal 6 3 2 2 3 4" xfId="5122" xr:uid="{00000000-0005-0000-0000-000088790000}"/>
    <cellStyle name="Normal 6 3 2 2 3 4 2" xfId="15174" xr:uid="{00000000-0005-0000-0000-000089790000}"/>
    <cellStyle name="Normal 6 3 2 2 3 4 2 2" xfId="45505" xr:uid="{00000000-0005-0000-0000-00008A790000}"/>
    <cellStyle name="Normal 6 3 2 2 3 4 2 3" xfId="30272" xr:uid="{00000000-0005-0000-0000-00008B790000}"/>
    <cellStyle name="Normal 6 3 2 2 3 4 3" xfId="10154" xr:uid="{00000000-0005-0000-0000-00008C790000}"/>
    <cellStyle name="Normal 6 3 2 2 3 4 3 2" xfId="40488" xr:uid="{00000000-0005-0000-0000-00008D790000}"/>
    <cellStyle name="Normal 6 3 2 2 3 4 3 3" xfId="25255" xr:uid="{00000000-0005-0000-0000-00008E790000}"/>
    <cellStyle name="Normal 6 3 2 2 3 4 4" xfId="35475" xr:uid="{00000000-0005-0000-0000-00008F790000}"/>
    <cellStyle name="Normal 6 3 2 2 3 4 5" xfId="20242" xr:uid="{00000000-0005-0000-0000-000090790000}"/>
    <cellStyle name="Normal 6 3 2 2 3 5" xfId="11832" xr:uid="{00000000-0005-0000-0000-000091790000}"/>
    <cellStyle name="Normal 6 3 2 2 3 5 2" xfId="42163" xr:uid="{00000000-0005-0000-0000-000092790000}"/>
    <cellStyle name="Normal 6 3 2 2 3 5 3" xfId="26930" xr:uid="{00000000-0005-0000-0000-000093790000}"/>
    <cellStyle name="Normal 6 3 2 2 3 6" xfId="6811" xr:uid="{00000000-0005-0000-0000-000094790000}"/>
    <cellStyle name="Normal 6 3 2 2 3 6 2" xfId="37146" xr:uid="{00000000-0005-0000-0000-000095790000}"/>
    <cellStyle name="Normal 6 3 2 2 3 6 3" xfId="21913" xr:uid="{00000000-0005-0000-0000-000096790000}"/>
    <cellStyle name="Normal 6 3 2 2 3 7" xfId="32134" xr:uid="{00000000-0005-0000-0000-000097790000}"/>
    <cellStyle name="Normal 6 3 2 2 3 8" xfId="16900" xr:uid="{00000000-0005-0000-0000-000098790000}"/>
    <cellStyle name="Normal 6 3 2 2 4" xfId="2158" xr:uid="{00000000-0005-0000-0000-000099790000}"/>
    <cellStyle name="Normal 6 3 2 2 4 2" xfId="3848" xr:uid="{00000000-0005-0000-0000-00009A790000}"/>
    <cellStyle name="Normal 6 3 2 2 4 2 2" xfId="13921" xr:uid="{00000000-0005-0000-0000-00009B790000}"/>
    <cellStyle name="Normal 6 3 2 2 4 2 2 2" xfId="44252" xr:uid="{00000000-0005-0000-0000-00009C790000}"/>
    <cellStyle name="Normal 6 3 2 2 4 2 2 3" xfId="29019" xr:uid="{00000000-0005-0000-0000-00009D790000}"/>
    <cellStyle name="Normal 6 3 2 2 4 2 3" xfId="8901" xr:uid="{00000000-0005-0000-0000-00009E790000}"/>
    <cellStyle name="Normal 6 3 2 2 4 2 3 2" xfId="39235" xr:uid="{00000000-0005-0000-0000-00009F790000}"/>
    <cellStyle name="Normal 6 3 2 2 4 2 3 3" xfId="24002" xr:uid="{00000000-0005-0000-0000-0000A0790000}"/>
    <cellStyle name="Normal 6 3 2 2 4 2 4" xfId="34222" xr:uid="{00000000-0005-0000-0000-0000A1790000}"/>
    <cellStyle name="Normal 6 3 2 2 4 2 5" xfId="18989" xr:uid="{00000000-0005-0000-0000-0000A2790000}"/>
    <cellStyle name="Normal 6 3 2 2 4 3" xfId="5540" xr:uid="{00000000-0005-0000-0000-0000A3790000}"/>
    <cellStyle name="Normal 6 3 2 2 4 3 2" xfId="15592" xr:uid="{00000000-0005-0000-0000-0000A4790000}"/>
    <cellStyle name="Normal 6 3 2 2 4 3 2 2" xfId="45923" xr:uid="{00000000-0005-0000-0000-0000A5790000}"/>
    <cellStyle name="Normal 6 3 2 2 4 3 2 3" xfId="30690" xr:uid="{00000000-0005-0000-0000-0000A6790000}"/>
    <cellStyle name="Normal 6 3 2 2 4 3 3" xfId="10572" xr:uid="{00000000-0005-0000-0000-0000A7790000}"/>
    <cellStyle name="Normal 6 3 2 2 4 3 3 2" xfId="40906" xr:uid="{00000000-0005-0000-0000-0000A8790000}"/>
    <cellStyle name="Normal 6 3 2 2 4 3 3 3" xfId="25673" xr:uid="{00000000-0005-0000-0000-0000A9790000}"/>
    <cellStyle name="Normal 6 3 2 2 4 3 4" xfId="35893" xr:uid="{00000000-0005-0000-0000-0000AA790000}"/>
    <cellStyle name="Normal 6 3 2 2 4 3 5" xfId="20660" xr:uid="{00000000-0005-0000-0000-0000AB790000}"/>
    <cellStyle name="Normal 6 3 2 2 4 4" xfId="12250" xr:uid="{00000000-0005-0000-0000-0000AC790000}"/>
    <cellStyle name="Normal 6 3 2 2 4 4 2" xfId="42581" xr:uid="{00000000-0005-0000-0000-0000AD790000}"/>
    <cellStyle name="Normal 6 3 2 2 4 4 3" xfId="27348" xr:uid="{00000000-0005-0000-0000-0000AE790000}"/>
    <cellStyle name="Normal 6 3 2 2 4 5" xfId="7229" xr:uid="{00000000-0005-0000-0000-0000AF790000}"/>
    <cellStyle name="Normal 6 3 2 2 4 5 2" xfId="37564" xr:uid="{00000000-0005-0000-0000-0000B0790000}"/>
    <cellStyle name="Normal 6 3 2 2 4 5 3" xfId="22331" xr:uid="{00000000-0005-0000-0000-0000B1790000}"/>
    <cellStyle name="Normal 6 3 2 2 4 6" xfId="32552" xr:uid="{00000000-0005-0000-0000-0000B2790000}"/>
    <cellStyle name="Normal 6 3 2 2 4 7" xfId="17318" xr:uid="{00000000-0005-0000-0000-0000B3790000}"/>
    <cellStyle name="Normal 6 3 2 2 5" xfId="3011" xr:uid="{00000000-0005-0000-0000-0000B4790000}"/>
    <cellStyle name="Normal 6 3 2 2 5 2" xfId="13085" xr:uid="{00000000-0005-0000-0000-0000B5790000}"/>
    <cellStyle name="Normal 6 3 2 2 5 2 2" xfId="43416" xr:uid="{00000000-0005-0000-0000-0000B6790000}"/>
    <cellStyle name="Normal 6 3 2 2 5 2 3" xfId="28183" xr:uid="{00000000-0005-0000-0000-0000B7790000}"/>
    <cellStyle name="Normal 6 3 2 2 5 3" xfId="8065" xr:uid="{00000000-0005-0000-0000-0000B8790000}"/>
    <cellStyle name="Normal 6 3 2 2 5 3 2" xfId="38399" xr:uid="{00000000-0005-0000-0000-0000B9790000}"/>
    <cellStyle name="Normal 6 3 2 2 5 3 3" xfId="23166" xr:uid="{00000000-0005-0000-0000-0000BA790000}"/>
    <cellStyle name="Normal 6 3 2 2 5 4" xfId="33386" xr:uid="{00000000-0005-0000-0000-0000BB790000}"/>
    <cellStyle name="Normal 6 3 2 2 5 5" xfId="18153" xr:uid="{00000000-0005-0000-0000-0000BC790000}"/>
    <cellStyle name="Normal 6 3 2 2 6" xfId="4704" xr:uid="{00000000-0005-0000-0000-0000BD790000}"/>
    <cellStyle name="Normal 6 3 2 2 6 2" xfId="14756" xr:uid="{00000000-0005-0000-0000-0000BE790000}"/>
    <cellStyle name="Normal 6 3 2 2 6 2 2" xfId="45087" xr:uid="{00000000-0005-0000-0000-0000BF790000}"/>
    <cellStyle name="Normal 6 3 2 2 6 2 3" xfId="29854" xr:uid="{00000000-0005-0000-0000-0000C0790000}"/>
    <cellStyle name="Normal 6 3 2 2 6 3" xfId="9736" xr:uid="{00000000-0005-0000-0000-0000C1790000}"/>
    <cellStyle name="Normal 6 3 2 2 6 3 2" xfId="40070" xr:uid="{00000000-0005-0000-0000-0000C2790000}"/>
    <cellStyle name="Normal 6 3 2 2 6 3 3" xfId="24837" xr:uid="{00000000-0005-0000-0000-0000C3790000}"/>
    <cellStyle name="Normal 6 3 2 2 6 4" xfId="35057" xr:uid="{00000000-0005-0000-0000-0000C4790000}"/>
    <cellStyle name="Normal 6 3 2 2 6 5" xfId="19824" xr:uid="{00000000-0005-0000-0000-0000C5790000}"/>
    <cellStyle name="Normal 6 3 2 2 7" xfId="11414" xr:uid="{00000000-0005-0000-0000-0000C6790000}"/>
    <cellStyle name="Normal 6 3 2 2 7 2" xfId="41745" xr:uid="{00000000-0005-0000-0000-0000C7790000}"/>
    <cellStyle name="Normal 6 3 2 2 7 3" xfId="26512" xr:uid="{00000000-0005-0000-0000-0000C8790000}"/>
    <cellStyle name="Normal 6 3 2 2 8" xfId="6393" xr:uid="{00000000-0005-0000-0000-0000C9790000}"/>
    <cellStyle name="Normal 6 3 2 2 8 2" xfId="36728" xr:uid="{00000000-0005-0000-0000-0000CA790000}"/>
    <cellStyle name="Normal 6 3 2 2 8 3" xfId="21495" xr:uid="{00000000-0005-0000-0000-0000CB790000}"/>
    <cellStyle name="Normal 6 3 2 2 9" xfId="31716" xr:uid="{00000000-0005-0000-0000-0000CC790000}"/>
    <cellStyle name="Normal 6 3 2 3" xfId="1420" xr:uid="{00000000-0005-0000-0000-0000CD790000}"/>
    <cellStyle name="Normal 6 3 2 3 2" xfId="1841" xr:uid="{00000000-0005-0000-0000-0000CE790000}"/>
    <cellStyle name="Normal 6 3 2 3 2 2" xfId="2680" xr:uid="{00000000-0005-0000-0000-0000CF790000}"/>
    <cellStyle name="Normal 6 3 2 3 2 2 2" xfId="4370" xr:uid="{00000000-0005-0000-0000-0000D0790000}"/>
    <cellStyle name="Normal 6 3 2 3 2 2 2 2" xfId="14443" xr:uid="{00000000-0005-0000-0000-0000D1790000}"/>
    <cellStyle name="Normal 6 3 2 3 2 2 2 2 2" xfId="44774" xr:uid="{00000000-0005-0000-0000-0000D2790000}"/>
    <cellStyle name="Normal 6 3 2 3 2 2 2 2 3" xfId="29541" xr:uid="{00000000-0005-0000-0000-0000D3790000}"/>
    <cellStyle name="Normal 6 3 2 3 2 2 2 3" xfId="9423" xr:uid="{00000000-0005-0000-0000-0000D4790000}"/>
    <cellStyle name="Normal 6 3 2 3 2 2 2 3 2" xfId="39757" xr:uid="{00000000-0005-0000-0000-0000D5790000}"/>
    <cellStyle name="Normal 6 3 2 3 2 2 2 3 3" xfId="24524" xr:uid="{00000000-0005-0000-0000-0000D6790000}"/>
    <cellStyle name="Normal 6 3 2 3 2 2 2 4" xfId="34744" xr:uid="{00000000-0005-0000-0000-0000D7790000}"/>
    <cellStyle name="Normal 6 3 2 3 2 2 2 5" xfId="19511" xr:uid="{00000000-0005-0000-0000-0000D8790000}"/>
    <cellStyle name="Normal 6 3 2 3 2 2 3" xfId="6062" xr:uid="{00000000-0005-0000-0000-0000D9790000}"/>
    <cellStyle name="Normal 6 3 2 3 2 2 3 2" xfId="16114" xr:uid="{00000000-0005-0000-0000-0000DA790000}"/>
    <cellStyle name="Normal 6 3 2 3 2 2 3 2 2" xfId="46445" xr:uid="{00000000-0005-0000-0000-0000DB790000}"/>
    <cellStyle name="Normal 6 3 2 3 2 2 3 2 3" xfId="31212" xr:uid="{00000000-0005-0000-0000-0000DC790000}"/>
    <cellStyle name="Normal 6 3 2 3 2 2 3 3" xfId="11094" xr:uid="{00000000-0005-0000-0000-0000DD790000}"/>
    <cellStyle name="Normal 6 3 2 3 2 2 3 3 2" xfId="41428" xr:uid="{00000000-0005-0000-0000-0000DE790000}"/>
    <cellStyle name="Normal 6 3 2 3 2 2 3 3 3" xfId="26195" xr:uid="{00000000-0005-0000-0000-0000DF790000}"/>
    <cellStyle name="Normal 6 3 2 3 2 2 3 4" xfId="36415" xr:uid="{00000000-0005-0000-0000-0000E0790000}"/>
    <cellStyle name="Normal 6 3 2 3 2 2 3 5" xfId="21182" xr:uid="{00000000-0005-0000-0000-0000E1790000}"/>
    <cellStyle name="Normal 6 3 2 3 2 2 4" xfId="12772" xr:uid="{00000000-0005-0000-0000-0000E2790000}"/>
    <cellStyle name="Normal 6 3 2 3 2 2 4 2" xfId="43103" xr:uid="{00000000-0005-0000-0000-0000E3790000}"/>
    <cellStyle name="Normal 6 3 2 3 2 2 4 3" xfId="27870" xr:uid="{00000000-0005-0000-0000-0000E4790000}"/>
    <cellStyle name="Normal 6 3 2 3 2 2 5" xfId="7751" xr:uid="{00000000-0005-0000-0000-0000E5790000}"/>
    <cellStyle name="Normal 6 3 2 3 2 2 5 2" xfId="38086" xr:uid="{00000000-0005-0000-0000-0000E6790000}"/>
    <cellStyle name="Normal 6 3 2 3 2 2 5 3" xfId="22853" xr:uid="{00000000-0005-0000-0000-0000E7790000}"/>
    <cellStyle name="Normal 6 3 2 3 2 2 6" xfId="33074" xr:uid="{00000000-0005-0000-0000-0000E8790000}"/>
    <cellStyle name="Normal 6 3 2 3 2 2 7" xfId="17840" xr:uid="{00000000-0005-0000-0000-0000E9790000}"/>
    <cellStyle name="Normal 6 3 2 3 2 3" xfId="3533" xr:uid="{00000000-0005-0000-0000-0000EA790000}"/>
    <cellStyle name="Normal 6 3 2 3 2 3 2" xfId="13607" xr:uid="{00000000-0005-0000-0000-0000EB790000}"/>
    <cellStyle name="Normal 6 3 2 3 2 3 2 2" xfId="43938" xr:uid="{00000000-0005-0000-0000-0000EC790000}"/>
    <cellStyle name="Normal 6 3 2 3 2 3 2 3" xfId="28705" xr:uid="{00000000-0005-0000-0000-0000ED790000}"/>
    <cellStyle name="Normal 6 3 2 3 2 3 3" xfId="8587" xr:uid="{00000000-0005-0000-0000-0000EE790000}"/>
    <cellStyle name="Normal 6 3 2 3 2 3 3 2" xfId="38921" xr:uid="{00000000-0005-0000-0000-0000EF790000}"/>
    <cellStyle name="Normal 6 3 2 3 2 3 3 3" xfId="23688" xr:uid="{00000000-0005-0000-0000-0000F0790000}"/>
    <cellStyle name="Normal 6 3 2 3 2 3 4" xfId="33908" xr:uid="{00000000-0005-0000-0000-0000F1790000}"/>
    <cellStyle name="Normal 6 3 2 3 2 3 5" xfId="18675" xr:uid="{00000000-0005-0000-0000-0000F2790000}"/>
    <cellStyle name="Normal 6 3 2 3 2 4" xfId="5226" xr:uid="{00000000-0005-0000-0000-0000F3790000}"/>
    <cellStyle name="Normal 6 3 2 3 2 4 2" xfId="15278" xr:uid="{00000000-0005-0000-0000-0000F4790000}"/>
    <cellStyle name="Normal 6 3 2 3 2 4 2 2" xfId="45609" xr:uid="{00000000-0005-0000-0000-0000F5790000}"/>
    <cellStyle name="Normal 6 3 2 3 2 4 2 3" xfId="30376" xr:uid="{00000000-0005-0000-0000-0000F6790000}"/>
    <cellStyle name="Normal 6 3 2 3 2 4 3" xfId="10258" xr:uid="{00000000-0005-0000-0000-0000F7790000}"/>
    <cellStyle name="Normal 6 3 2 3 2 4 3 2" xfId="40592" xr:uid="{00000000-0005-0000-0000-0000F8790000}"/>
    <cellStyle name="Normal 6 3 2 3 2 4 3 3" xfId="25359" xr:uid="{00000000-0005-0000-0000-0000F9790000}"/>
    <cellStyle name="Normal 6 3 2 3 2 4 4" xfId="35579" xr:uid="{00000000-0005-0000-0000-0000FA790000}"/>
    <cellStyle name="Normal 6 3 2 3 2 4 5" xfId="20346" xr:uid="{00000000-0005-0000-0000-0000FB790000}"/>
    <cellStyle name="Normal 6 3 2 3 2 5" xfId="11936" xr:uid="{00000000-0005-0000-0000-0000FC790000}"/>
    <cellStyle name="Normal 6 3 2 3 2 5 2" xfId="42267" xr:uid="{00000000-0005-0000-0000-0000FD790000}"/>
    <cellStyle name="Normal 6 3 2 3 2 5 3" xfId="27034" xr:uid="{00000000-0005-0000-0000-0000FE790000}"/>
    <cellStyle name="Normal 6 3 2 3 2 6" xfId="6915" xr:uid="{00000000-0005-0000-0000-0000FF790000}"/>
    <cellStyle name="Normal 6 3 2 3 2 6 2" xfId="37250" xr:uid="{00000000-0005-0000-0000-0000007A0000}"/>
    <cellStyle name="Normal 6 3 2 3 2 6 3" xfId="22017" xr:uid="{00000000-0005-0000-0000-0000017A0000}"/>
    <cellStyle name="Normal 6 3 2 3 2 7" xfId="32238" xr:uid="{00000000-0005-0000-0000-0000027A0000}"/>
    <cellStyle name="Normal 6 3 2 3 2 8" xfId="17004" xr:uid="{00000000-0005-0000-0000-0000037A0000}"/>
    <cellStyle name="Normal 6 3 2 3 3" xfId="2262" xr:uid="{00000000-0005-0000-0000-0000047A0000}"/>
    <cellStyle name="Normal 6 3 2 3 3 2" xfId="3952" xr:uid="{00000000-0005-0000-0000-0000057A0000}"/>
    <cellStyle name="Normal 6 3 2 3 3 2 2" xfId="14025" xr:uid="{00000000-0005-0000-0000-0000067A0000}"/>
    <cellStyle name="Normal 6 3 2 3 3 2 2 2" xfId="44356" xr:uid="{00000000-0005-0000-0000-0000077A0000}"/>
    <cellStyle name="Normal 6 3 2 3 3 2 2 3" xfId="29123" xr:uid="{00000000-0005-0000-0000-0000087A0000}"/>
    <cellStyle name="Normal 6 3 2 3 3 2 3" xfId="9005" xr:uid="{00000000-0005-0000-0000-0000097A0000}"/>
    <cellStyle name="Normal 6 3 2 3 3 2 3 2" xfId="39339" xr:uid="{00000000-0005-0000-0000-00000A7A0000}"/>
    <cellStyle name="Normal 6 3 2 3 3 2 3 3" xfId="24106" xr:uid="{00000000-0005-0000-0000-00000B7A0000}"/>
    <cellStyle name="Normal 6 3 2 3 3 2 4" xfId="34326" xr:uid="{00000000-0005-0000-0000-00000C7A0000}"/>
    <cellStyle name="Normal 6 3 2 3 3 2 5" xfId="19093" xr:uid="{00000000-0005-0000-0000-00000D7A0000}"/>
    <cellStyle name="Normal 6 3 2 3 3 3" xfId="5644" xr:uid="{00000000-0005-0000-0000-00000E7A0000}"/>
    <cellStyle name="Normal 6 3 2 3 3 3 2" xfId="15696" xr:uid="{00000000-0005-0000-0000-00000F7A0000}"/>
    <cellStyle name="Normal 6 3 2 3 3 3 2 2" xfId="46027" xr:uid="{00000000-0005-0000-0000-0000107A0000}"/>
    <cellStyle name="Normal 6 3 2 3 3 3 2 3" xfId="30794" xr:uid="{00000000-0005-0000-0000-0000117A0000}"/>
    <cellStyle name="Normal 6 3 2 3 3 3 3" xfId="10676" xr:uid="{00000000-0005-0000-0000-0000127A0000}"/>
    <cellStyle name="Normal 6 3 2 3 3 3 3 2" xfId="41010" xr:uid="{00000000-0005-0000-0000-0000137A0000}"/>
    <cellStyle name="Normal 6 3 2 3 3 3 3 3" xfId="25777" xr:uid="{00000000-0005-0000-0000-0000147A0000}"/>
    <cellStyle name="Normal 6 3 2 3 3 3 4" xfId="35997" xr:uid="{00000000-0005-0000-0000-0000157A0000}"/>
    <cellStyle name="Normal 6 3 2 3 3 3 5" xfId="20764" xr:uid="{00000000-0005-0000-0000-0000167A0000}"/>
    <cellStyle name="Normal 6 3 2 3 3 4" xfId="12354" xr:uid="{00000000-0005-0000-0000-0000177A0000}"/>
    <cellStyle name="Normal 6 3 2 3 3 4 2" xfId="42685" xr:uid="{00000000-0005-0000-0000-0000187A0000}"/>
    <cellStyle name="Normal 6 3 2 3 3 4 3" xfId="27452" xr:uid="{00000000-0005-0000-0000-0000197A0000}"/>
    <cellStyle name="Normal 6 3 2 3 3 5" xfId="7333" xr:uid="{00000000-0005-0000-0000-00001A7A0000}"/>
    <cellStyle name="Normal 6 3 2 3 3 5 2" xfId="37668" xr:uid="{00000000-0005-0000-0000-00001B7A0000}"/>
    <cellStyle name="Normal 6 3 2 3 3 5 3" xfId="22435" xr:uid="{00000000-0005-0000-0000-00001C7A0000}"/>
    <cellStyle name="Normal 6 3 2 3 3 6" xfId="32656" xr:uid="{00000000-0005-0000-0000-00001D7A0000}"/>
    <cellStyle name="Normal 6 3 2 3 3 7" xfId="17422" xr:uid="{00000000-0005-0000-0000-00001E7A0000}"/>
    <cellStyle name="Normal 6 3 2 3 4" xfId="3115" xr:uid="{00000000-0005-0000-0000-00001F7A0000}"/>
    <cellStyle name="Normal 6 3 2 3 4 2" xfId="13189" xr:uid="{00000000-0005-0000-0000-0000207A0000}"/>
    <cellStyle name="Normal 6 3 2 3 4 2 2" xfId="43520" xr:uid="{00000000-0005-0000-0000-0000217A0000}"/>
    <cellStyle name="Normal 6 3 2 3 4 2 3" xfId="28287" xr:uid="{00000000-0005-0000-0000-0000227A0000}"/>
    <cellStyle name="Normal 6 3 2 3 4 3" xfId="8169" xr:uid="{00000000-0005-0000-0000-0000237A0000}"/>
    <cellStyle name="Normal 6 3 2 3 4 3 2" xfId="38503" xr:uid="{00000000-0005-0000-0000-0000247A0000}"/>
    <cellStyle name="Normal 6 3 2 3 4 3 3" xfId="23270" xr:uid="{00000000-0005-0000-0000-0000257A0000}"/>
    <cellStyle name="Normal 6 3 2 3 4 4" xfId="33490" xr:uid="{00000000-0005-0000-0000-0000267A0000}"/>
    <cellStyle name="Normal 6 3 2 3 4 5" xfId="18257" xr:uid="{00000000-0005-0000-0000-0000277A0000}"/>
    <cellStyle name="Normal 6 3 2 3 5" xfId="4808" xr:uid="{00000000-0005-0000-0000-0000287A0000}"/>
    <cellStyle name="Normal 6 3 2 3 5 2" xfId="14860" xr:uid="{00000000-0005-0000-0000-0000297A0000}"/>
    <cellStyle name="Normal 6 3 2 3 5 2 2" xfId="45191" xr:uid="{00000000-0005-0000-0000-00002A7A0000}"/>
    <cellStyle name="Normal 6 3 2 3 5 2 3" xfId="29958" xr:uid="{00000000-0005-0000-0000-00002B7A0000}"/>
    <cellStyle name="Normal 6 3 2 3 5 3" xfId="9840" xr:uid="{00000000-0005-0000-0000-00002C7A0000}"/>
    <cellStyle name="Normal 6 3 2 3 5 3 2" xfId="40174" xr:uid="{00000000-0005-0000-0000-00002D7A0000}"/>
    <cellStyle name="Normal 6 3 2 3 5 3 3" xfId="24941" xr:uid="{00000000-0005-0000-0000-00002E7A0000}"/>
    <cellStyle name="Normal 6 3 2 3 5 4" xfId="35161" xr:uid="{00000000-0005-0000-0000-00002F7A0000}"/>
    <cellStyle name="Normal 6 3 2 3 5 5" xfId="19928" xr:uid="{00000000-0005-0000-0000-0000307A0000}"/>
    <cellStyle name="Normal 6 3 2 3 6" xfId="11518" xr:uid="{00000000-0005-0000-0000-0000317A0000}"/>
    <cellStyle name="Normal 6 3 2 3 6 2" xfId="41849" xr:uid="{00000000-0005-0000-0000-0000327A0000}"/>
    <cellStyle name="Normal 6 3 2 3 6 3" xfId="26616" xr:uid="{00000000-0005-0000-0000-0000337A0000}"/>
    <cellStyle name="Normal 6 3 2 3 7" xfId="6497" xr:uid="{00000000-0005-0000-0000-0000347A0000}"/>
    <cellStyle name="Normal 6 3 2 3 7 2" xfId="36832" xr:uid="{00000000-0005-0000-0000-0000357A0000}"/>
    <cellStyle name="Normal 6 3 2 3 7 3" xfId="21599" xr:uid="{00000000-0005-0000-0000-0000367A0000}"/>
    <cellStyle name="Normal 6 3 2 3 8" xfId="31820" xr:uid="{00000000-0005-0000-0000-0000377A0000}"/>
    <cellStyle name="Normal 6 3 2 3 9" xfId="16586" xr:uid="{00000000-0005-0000-0000-0000387A0000}"/>
    <cellStyle name="Normal 6 3 2 4" xfId="1633" xr:uid="{00000000-0005-0000-0000-0000397A0000}"/>
    <cellStyle name="Normal 6 3 2 4 2" xfId="2472" xr:uid="{00000000-0005-0000-0000-00003A7A0000}"/>
    <cellStyle name="Normal 6 3 2 4 2 2" xfId="4162" xr:uid="{00000000-0005-0000-0000-00003B7A0000}"/>
    <cellStyle name="Normal 6 3 2 4 2 2 2" xfId="14235" xr:uid="{00000000-0005-0000-0000-00003C7A0000}"/>
    <cellStyle name="Normal 6 3 2 4 2 2 2 2" xfId="44566" xr:uid="{00000000-0005-0000-0000-00003D7A0000}"/>
    <cellStyle name="Normal 6 3 2 4 2 2 2 3" xfId="29333" xr:uid="{00000000-0005-0000-0000-00003E7A0000}"/>
    <cellStyle name="Normal 6 3 2 4 2 2 3" xfId="9215" xr:uid="{00000000-0005-0000-0000-00003F7A0000}"/>
    <cellStyle name="Normal 6 3 2 4 2 2 3 2" xfId="39549" xr:uid="{00000000-0005-0000-0000-0000407A0000}"/>
    <cellStyle name="Normal 6 3 2 4 2 2 3 3" xfId="24316" xr:uid="{00000000-0005-0000-0000-0000417A0000}"/>
    <cellStyle name="Normal 6 3 2 4 2 2 4" xfId="34536" xr:uid="{00000000-0005-0000-0000-0000427A0000}"/>
    <cellStyle name="Normal 6 3 2 4 2 2 5" xfId="19303" xr:uid="{00000000-0005-0000-0000-0000437A0000}"/>
    <cellStyle name="Normal 6 3 2 4 2 3" xfId="5854" xr:uid="{00000000-0005-0000-0000-0000447A0000}"/>
    <cellStyle name="Normal 6 3 2 4 2 3 2" xfId="15906" xr:uid="{00000000-0005-0000-0000-0000457A0000}"/>
    <cellStyle name="Normal 6 3 2 4 2 3 2 2" xfId="46237" xr:uid="{00000000-0005-0000-0000-0000467A0000}"/>
    <cellStyle name="Normal 6 3 2 4 2 3 2 3" xfId="31004" xr:uid="{00000000-0005-0000-0000-0000477A0000}"/>
    <cellStyle name="Normal 6 3 2 4 2 3 3" xfId="10886" xr:uid="{00000000-0005-0000-0000-0000487A0000}"/>
    <cellStyle name="Normal 6 3 2 4 2 3 3 2" xfId="41220" xr:uid="{00000000-0005-0000-0000-0000497A0000}"/>
    <cellStyle name="Normal 6 3 2 4 2 3 3 3" xfId="25987" xr:uid="{00000000-0005-0000-0000-00004A7A0000}"/>
    <cellStyle name="Normal 6 3 2 4 2 3 4" xfId="36207" xr:uid="{00000000-0005-0000-0000-00004B7A0000}"/>
    <cellStyle name="Normal 6 3 2 4 2 3 5" xfId="20974" xr:uid="{00000000-0005-0000-0000-00004C7A0000}"/>
    <cellStyle name="Normal 6 3 2 4 2 4" xfId="12564" xr:uid="{00000000-0005-0000-0000-00004D7A0000}"/>
    <cellStyle name="Normal 6 3 2 4 2 4 2" xfId="42895" xr:uid="{00000000-0005-0000-0000-00004E7A0000}"/>
    <cellStyle name="Normal 6 3 2 4 2 4 3" xfId="27662" xr:uid="{00000000-0005-0000-0000-00004F7A0000}"/>
    <cellStyle name="Normal 6 3 2 4 2 5" xfId="7543" xr:uid="{00000000-0005-0000-0000-0000507A0000}"/>
    <cellStyle name="Normal 6 3 2 4 2 5 2" xfId="37878" xr:uid="{00000000-0005-0000-0000-0000517A0000}"/>
    <cellStyle name="Normal 6 3 2 4 2 5 3" xfId="22645" xr:uid="{00000000-0005-0000-0000-0000527A0000}"/>
    <cellStyle name="Normal 6 3 2 4 2 6" xfId="32866" xr:uid="{00000000-0005-0000-0000-0000537A0000}"/>
    <cellStyle name="Normal 6 3 2 4 2 7" xfId="17632" xr:uid="{00000000-0005-0000-0000-0000547A0000}"/>
    <cellStyle name="Normal 6 3 2 4 3" xfId="3325" xr:uid="{00000000-0005-0000-0000-0000557A0000}"/>
    <cellStyle name="Normal 6 3 2 4 3 2" xfId="13399" xr:uid="{00000000-0005-0000-0000-0000567A0000}"/>
    <cellStyle name="Normal 6 3 2 4 3 2 2" xfId="43730" xr:uid="{00000000-0005-0000-0000-0000577A0000}"/>
    <cellStyle name="Normal 6 3 2 4 3 2 3" xfId="28497" xr:uid="{00000000-0005-0000-0000-0000587A0000}"/>
    <cellStyle name="Normal 6 3 2 4 3 3" xfId="8379" xr:uid="{00000000-0005-0000-0000-0000597A0000}"/>
    <cellStyle name="Normal 6 3 2 4 3 3 2" xfId="38713" xr:uid="{00000000-0005-0000-0000-00005A7A0000}"/>
    <cellStyle name="Normal 6 3 2 4 3 3 3" xfId="23480" xr:uid="{00000000-0005-0000-0000-00005B7A0000}"/>
    <cellStyle name="Normal 6 3 2 4 3 4" xfId="33700" xr:uid="{00000000-0005-0000-0000-00005C7A0000}"/>
    <cellStyle name="Normal 6 3 2 4 3 5" xfId="18467" xr:uid="{00000000-0005-0000-0000-00005D7A0000}"/>
    <cellStyle name="Normal 6 3 2 4 4" xfId="5018" xr:uid="{00000000-0005-0000-0000-00005E7A0000}"/>
    <cellStyle name="Normal 6 3 2 4 4 2" xfId="15070" xr:uid="{00000000-0005-0000-0000-00005F7A0000}"/>
    <cellStyle name="Normal 6 3 2 4 4 2 2" xfId="45401" xr:uid="{00000000-0005-0000-0000-0000607A0000}"/>
    <cellStyle name="Normal 6 3 2 4 4 2 3" xfId="30168" xr:uid="{00000000-0005-0000-0000-0000617A0000}"/>
    <cellStyle name="Normal 6 3 2 4 4 3" xfId="10050" xr:uid="{00000000-0005-0000-0000-0000627A0000}"/>
    <cellStyle name="Normal 6 3 2 4 4 3 2" xfId="40384" xr:uid="{00000000-0005-0000-0000-0000637A0000}"/>
    <cellStyle name="Normal 6 3 2 4 4 3 3" xfId="25151" xr:uid="{00000000-0005-0000-0000-0000647A0000}"/>
    <cellStyle name="Normal 6 3 2 4 4 4" xfId="35371" xr:uid="{00000000-0005-0000-0000-0000657A0000}"/>
    <cellStyle name="Normal 6 3 2 4 4 5" xfId="20138" xr:uid="{00000000-0005-0000-0000-0000667A0000}"/>
    <cellStyle name="Normal 6 3 2 4 5" xfId="11728" xr:uid="{00000000-0005-0000-0000-0000677A0000}"/>
    <cellStyle name="Normal 6 3 2 4 5 2" xfId="42059" xr:uid="{00000000-0005-0000-0000-0000687A0000}"/>
    <cellStyle name="Normal 6 3 2 4 5 3" xfId="26826" xr:uid="{00000000-0005-0000-0000-0000697A0000}"/>
    <cellStyle name="Normal 6 3 2 4 6" xfId="6707" xr:uid="{00000000-0005-0000-0000-00006A7A0000}"/>
    <cellStyle name="Normal 6 3 2 4 6 2" xfId="37042" xr:uid="{00000000-0005-0000-0000-00006B7A0000}"/>
    <cellStyle name="Normal 6 3 2 4 6 3" xfId="21809" xr:uid="{00000000-0005-0000-0000-00006C7A0000}"/>
    <cellStyle name="Normal 6 3 2 4 7" xfId="32030" xr:uid="{00000000-0005-0000-0000-00006D7A0000}"/>
    <cellStyle name="Normal 6 3 2 4 8" xfId="16796" xr:uid="{00000000-0005-0000-0000-00006E7A0000}"/>
    <cellStyle name="Normal 6 3 2 5" xfId="2054" xr:uid="{00000000-0005-0000-0000-00006F7A0000}"/>
    <cellStyle name="Normal 6 3 2 5 2" xfId="3744" xr:uid="{00000000-0005-0000-0000-0000707A0000}"/>
    <cellStyle name="Normal 6 3 2 5 2 2" xfId="13817" xr:uid="{00000000-0005-0000-0000-0000717A0000}"/>
    <cellStyle name="Normal 6 3 2 5 2 2 2" xfId="44148" xr:uid="{00000000-0005-0000-0000-0000727A0000}"/>
    <cellStyle name="Normal 6 3 2 5 2 2 3" xfId="28915" xr:uid="{00000000-0005-0000-0000-0000737A0000}"/>
    <cellStyle name="Normal 6 3 2 5 2 3" xfId="8797" xr:uid="{00000000-0005-0000-0000-0000747A0000}"/>
    <cellStyle name="Normal 6 3 2 5 2 3 2" xfId="39131" xr:uid="{00000000-0005-0000-0000-0000757A0000}"/>
    <cellStyle name="Normal 6 3 2 5 2 3 3" xfId="23898" xr:uid="{00000000-0005-0000-0000-0000767A0000}"/>
    <cellStyle name="Normal 6 3 2 5 2 4" xfId="34118" xr:uid="{00000000-0005-0000-0000-0000777A0000}"/>
    <cellStyle name="Normal 6 3 2 5 2 5" xfId="18885" xr:uid="{00000000-0005-0000-0000-0000787A0000}"/>
    <cellStyle name="Normal 6 3 2 5 3" xfId="5436" xr:uid="{00000000-0005-0000-0000-0000797A0000}"/>
    <cellStyle name="Normal 6 3 2 5 3 2" xfId="15488" xr:uid="{00000000-0005-0000-0000-00007A7A0000}"/>
    <cellStyle name="Normal 6 3 2 5 3 2 2" xfId="45819" xr:uid="{00000000-0005-0000-0000-00007B7A0000}"/>
    <cellStyle name="Normal 6 3 2 5 3 2 3" xfId="30586" xr:uid="{00000000-0005-0000-0000-00007C7A0000}"/>
    <cellStyle name="Normal 6 3 2 5 3 3" xfId="10468" xr:uid="{00000000-0005-0000-0000-00007D7A0000}"/>
    <cellStyle name="Normal 6 3 2 5 3 3 2" xfId="40802" xr:uid="{00000000-0005-0000-0000-00007E7A0000}"/>
    <cellStyle name="Normal 6 3 2 5 3 3 3" xfId="25569" xr:uid="{00000000-0005-0000-0000-00007F7A0000}"/>
    <cellStyle name="Normal 6 3 2 5 3 4" xfId="35789" xr:uid="{00000000-0005-0000-0000-0000807A0000}"/>
    <cellStyle name="Normal 6 3 2 5 3 5" xfId="20556" xr:uid="{00000000-0005-0000-0000-0000817A0000}"/>
    <cellStyle name="Normal 6 3 2 5 4" xfId="12146" xr:uid="{00000000-0005-0000-0000-0000827A0000}"/>
    <cellStyle name="Normal 6 3 2 5 4 2" xfId="42477" xr:uid="{00000000-0005-0000-0000-0000837A0000}"/>
    <cellStyle name="Normal 6 3 2 5 4 3" xfId="27244" xr:uid="{00000000-0005-0000-0000-0000847A0000}"/>
    <cellStyle name="Normal 6 3 2 5 5" xfId="7125" xr:uid="{00000000-0005-0000-0000-0000857A0000}"/>
    <cellStyle name="Normal 6 3 2 5 5 2" xfId="37460" xr:uid="{00000000-0005-0000-0000-0000867A0000}"/>
    <cellStyle name="Normal 6 3 2 5 5 3" xfId="22227" xr:uid="{00000000-0005-0000-0000-0000877A0000}"/>
    <cellStyle name="Normal 6 3 2 5 6" xfId="32448" xr:uid="{00000000-0005-0000-0000-0000887A0000}"/>
    <cellStyle name="Normal 6 3 2 5 7" xfId="17214" xr:uid="{00000000-0005-0000-0000-0000897A0000}"/>
    <cellStyle name="Normal 6 3 2 6" xfId="2907" xr:uid="{00000000-0005-0000-0000-00008A7A0000}"/>
    <cellStyle name="Normal 6 3 2 6 2" xfId="12981" xr:uid="{00000000-0005-0000-0000-00008B7A0000}"/>
    <cellStyle name="Normal 6 3 2 6 2 2" xfId="43312" xr:uid="{00000000-0005-0000-0000-00008C7A0000}"/>
    <cellStyle name="Normal 6 3 2 6 2 3" xfId="28079" xr:uid="{00000000-0005-0000-0000-00008D7A0000}"/>
    <cellStyle name="Normal 6 3 2 6 3" xfId="7961" xr:uid="{00000000-0005-0000-0000-00008E7A0000}"/>
    <cellStyle name="Normal 6 3 2 6 3 2" xfId="38295" xr:uid="{00000000-0005-0000-0000-00008F7A0000}"/>
    <cellStyle name="Normal 6 3 2 6 3 3" xfId="23062" xr:uid="{00000000-0005-0000-0000-0000907A0000}"/>
    <cellStyle name="Normal 6 3 2 6 4" xfId="33282" xr:uid="{00000000-0005-0000-0000-0000917A0000}"/>
    <cellStyle name="Normal 6 3 2 6 5" xfId="18049" xr:uid="{00000000-0005-0000-0000-0000927A0000}"/>
    <cellStyle name="Normal 6 3 2 7" xfId="4600" xr:uid="{00000000-0005-0000-0000-0000937A0000}"/>
    <cellStyle name="Normal 6 3 2 7 2" xfId="14652" xr:uid="{00000000-0005-0000-0000-0000947A0000}"/>
    <cellStyle name="Normal 6 3 2 7 2 2" xfId="44983" xr:uid="{00000000-0005-0000-0000-0000957A0000}"/>
    <cellStyle name="Normal 6 3 2 7 2 3" xfId="29750" xr:uid="{00000000-0005-0000-0000-0000967A0000}"/>
    <cellStyle name="Normal 6 3 2 7 3" xfId="9632" xr:uid="{00000000-0005-0000-0000-0000977A0000}"/>
    <cellStyle name="Normal 6 3 2 7 3 2" xfId="39966" xr:uid="{00000000-0005-0000-0000-0000987A0000}"/>
    <cellStyle name="Normal 6 3 2 7 3 3" xfId="24733" xr:uid="{00000000-0005-0000-0000-0000997A0000}"/>
    <cellStyle name="Normal 6 3 2 7 4" xfId="34953" xr:uid="{00000000-0005-0000-0000-00009A7A0000}"/>
    <cellStyle name="Normal 6 3 2 7 5" xfId="19720" xr:uid="{00000000-0005-0000-0000-00009B7A0000}"/>
    <cellStyle name="Normal 6 3 2 8" xfId="11310" xr:uid="{00000000-0005-0000-0000-00009C7A0000}"/>
    <cellStyle name="Normal 6 3 2 8 2" xfId="41641" xr:uid="{00000000-0005-0000-0000-00009D7A0000}"/>
    <cellStyle name="Normal 6 3 2 8 3" xfId="26408" xr:uid="{00000000-0005-0000-0000-00009E7A0000}"/>
    <cellStyle name="Normal 6 3 2 9" xfId="6289" xr:uid="{00000000-0005-0000-0000-00009F7A0000}"/>
    <cellStyle name="Normal 6 3 2 9 2" xfId="36624" xr:uid="{00000000-0005-0000-0000-0000A07A0000}"/>
    <cellStyle name="Normal 6 3 2 9 3" xfId="21391" xr:uid="{00000000-0005-0000-0000-0000A17A0000}"/>
    <cellStyle name="Normal 6 3 3" xfId="1253" xr:uid="{00000000-0005-0000-0000-0000A27A0000}"/>
    <cellStyle name="Normal 6 3 3 10" xfId="16430" xr:uid="{00000000-0005-0000-0000-0000A37A0000}"/>
    <cellStyle name="Normal 6 3 3 2" xfId="1472" xr:uid="{00000000-0005-0000-0000-0000A47A0000}"/>
    <cellStyle name="Normal 6 3 3 2 2" xfId="1893" xr:uid="{00000000-0005-0000-0000-0000A57A0000}"/>
    <cellStyle name="Normal 6 3 3 2 2 2" xfId="2732" xr:uid="{00000000-0005-0000-0000-0000A67A0000}"/>
    <cellStyle name="Normal 6 3 3 2 2 2 2" xfId="4422" xr:uid="{00000000-0005-0000-0000-0000A77A0000}"/>
    <cellStyle name="Normal 6 3 3 2 2 2 2 2" xfId="14495" xr:uid="{00000000-0005-0000-0000-0000A87A0000}"/>
    <cellStyle name="Normal 6 3 3 2 2 2 2 2 2" xfId="44826" xr:uid="{00000000-0005-0000-0000-0000A97A0000}"/>
    <cellStyle name="Normal 6 3 3 2 2 2 2 2 3" xfId="29593" xr:uid="{00000000-0005-0000-0000-0000AA7A0000}"/>
    <cellStyle name="Normal 6 3 3 2 2 2 2 3" xfId="9475" xr:uid="{00000000-0005-0000-0000-0000AB7A0000}"/>
    <cellStyle name="Normal 6 3 3 2 2 2 2 3 2" xfId="39809" xr:uid="{00000000-0005-0000-0000-0000AC7A0000}"/>
    <cellStyle name="Normal 6 3 3 2 2 2 2 3 3" xfId="24576" xr:uid="{00000000-0005-0000-0000-0000AD7A0000}"/>
    <cellStyle name="Normal 6 3 3 2 2 2 2 4" xfId="34796" xr:uid="{00000000-0005-0000-0000-0000AE7A0000}"/>
    <cellStyle name="Normal 6 3 3 2 2 2 2 5" xfId="19563" xr:uid="{00000000-0005-0000-0000-0000AF7A0000}"/>
    <cellStyle name="Normal 6 3 3 2 2 2 3" xfId="6114" xr:uid="{00000000-0005-0000-0000-0000B07A0000}"/>
    <cellStyle name="Normal 6 3 3 2 2 2 3 2" xfId="16166" xr:uid="{00000000-0005-0000-0000-0000B17A0000}"/>
    <cellStyle name="Normal 6 3 3 2 2 2 3 2 2" xfId="46497" xr:uid="{00000000-0005-0000-0000-0000B27A0000}"/>
    <cellStyle name="Normal 6 3 3 2 2 2 3 2 3" xfId="31264" xr:uid="{00000000-0005-0000-0000-0000B37A0000}"/>
    <cellStyle name="Normal 6 3 3 2 2 2 3 3" xfId="11146" xr:uid="{00000000-0005-0000-0000-0000B47A0000}"/>
    <cellStyle name="Normal 6 3 3 2 2 2 3 3 2" xfId="41480" xr:uid="{00000000-0005-0000-0000-0000B57A0000}"/>
    <cellStyle name="Normal 6 3 3 2 2 2 3 3 3" xfId="26247" xr:uid="{00000000-0005-0000-0000-0000B67A0000}"/>
    <cellStyle name="Normal 6 3 3 2 2 2 3 4" xfId="36467" xr:uid="{00000000-0005-0000-0000-0000B77A0000}"/>
    <cellStyle name="Normal 6 3 3 2 2 2 3 5" xfId="21234" xr:uid="{00000000-0005-0000-0000-0000B87A0000}"/>
    <cellStyle name="Normal 6 3 3 2 2 2 4" xfId="12824" xr:uid="{00000000-0005-0000-0000-0000B97A0000}"/>
    <cellStyle name="Normal 6 3 3 2 2 2 4 2" xfId="43155" xr:uid="{00000000-0005-0000-0000-0000BA7A0000}"/>
    <cellStyle name="Normal 6 3 3 2 2 2 4 3" xfId="27922" xr:uid="{00000000-0005-0000-0000-0000BB7A0000}"/>
    <cellStyle name="Normal 6 3 3 2 2 2 5" xfId="7803" xr:uid="{00000000-0005-0000-0000-0000BC7A0000}"/>
    <cellStyle name="Normal 6 3 3 2 2 2 5 2" xfId="38138" xr:uid="{00000000-0005-0000-0000-0000BD7A0000}"/>
    <cellStyle name="Normal 6 3 3 2 2 2 5 3" xfId="22905" xr:uid="{00000000-0005-0000-0000-0000BE7A0000}"/>
    <cellStyle name="Normal 6 3 3 2 2 2 6" xfId="33126" xr:uid="{00000000-0005-0000-0000-0000BF7A0000}"/>
    <cellStyle name="Normal 6 3 3 2 2 2 7" xfId="17892" xr:uid="{00000000-0005-0000-0000-0000C07A0000}"/>
    <cellStyle name="Normal 6 3 3 2 2 3" xfId="3585" xr:uid="{00000000-0005-0000-0000-0000C17A0000}"/>
    <cellStyle name="Normal 6 3 3 2 2 3 2" xfId="13659" xr:uid="{00000000-0005-0000-0000-0000C27A0000}"/>
    <cellStyle name="Normal 6 3 3 2 2 3 2 2" xfId="43990" xr:uid="{00000000-0005-0000-0000-0000C37A0000}"/>
    <cellStyle name="Normal 6 3 3 2 2 3 2 3" xfId="28757" xr:uid="{00000000-0005-0000-0000-0000C47A0000}"/>
    <cellStyle name="Normal 6 3 3 2 2 3 3" xfId="8639" xr:uid="{00000000-0005-0000-0000-0000C57A0000}"/>
    <cellStyle name="Normal 6 3 3 2 2 3 3 2" xfId="38973" xr:uid="{00000000-0005-0000-0000-0000C67A0000}"/>
    <cellStyle name="Normal 6 3 3 2 2 3 3 3" xfId="23740" xr:uid="{00000000-0005-0000-0000-0000C77A0000}"/>
    <cellStyle name="Normal 6 3 3 2 2 3 4" xfId="33960" xr:uid="{00000000-0005-0000-0000-0000C87A0000}"/>
    <cellStyle name="Normal 6 3 3 2 2 3 5" xfId="18727" xr:uid="{00000000-0005-0000-0000-0000C97A0000}"/>
    <cellStyle name="Normal 6 3 3 2 2 4" xfId="5278" xr:uid="{00000000-0005-0000-0000-0000CA7A0000}"/>
    <cellStyle name="Normal 6 3 3 2 2 4 2" xfId="15330" xr:uid="{00000000-0005-0000-0000-0000CB7A0000}"/>
    <cellStyle name="Normal 6 3 3 2 2 4 2 2" xfId="45661" xr:uid="{00000000-0005-0000-0000-0000CC7A0000}"/>
    <cellStyle name="Normal 6 3 3 2 2 4 2 3" xfId="30428" xr:uid="{00000000-0005-0000-0000-0000CD7A0000}"/>
    <cellStyle name="Normal 6 3 3 2 2 4 3" xfId="10310" xr:uid="{00000000-0005-0000-0000-0000CE7A0000}"/>
    <cellStyle name="Normal 6 3 3 2 2 4 3 2" xfId="40644" xr:uid="{00000000-0005-0000-0000-0000CF7A0000}"/>
    <cellStyle name="Normal 6 3 3 2 2 4 3 3" xfId="25411" xr:uid="{00000000-0005-0000-0000-0000D07A0000}"/>
    <cellStyle name="Normal 6 3 3 2 2 4 4" xfId="35631" xr:uid="{00000000-0005-0000-0000-0000D17A0000}"/>
    <cellStyle name="Normal 6 3 3 2 2 4 5" xfId="20398" xr:uid="{00000000-0005-0000-0000-0000D27A0000}"/>
    <cellStyle name="Normal 6 3 3 2 2 5" xfId="11988" xr:uid="{00000000-0005-0000-0000-0000D37A0000}"/>
    <cellStyle name="Normal 6 3 3 2 2 5 2" xfId="42319" xr:uid="{00000000-0005-0000-0000-0000D47A0000}"/>
    <cellStyle name="Normal 6 3 3 2 2 5 3" xfId="27086" xr:uid="{00000000-0005-0000-0000-0000D57A0000}"/>
    <cellStyle name="Normal 6 3 3 2 2 6" xfId="6967" xr:uid="{00000000-0005-0000-0000-0000D67A0000}"/>
    <cellStyle name="Normal 6 3 3 2 2 6 2" xfId="37302" xr:uid="{00000000-0005-0000-0000-0000D77A0000}"/>
    <cellStyle name="Normal 6 3 3 2 2 6 3" xfId="22069" xr:uid="{00000000-0005-0000-0000-0000D87A0000}"/>
    <cellStyle name="Normal 6 3 3 2 2 7" xfId="32290" xr:uid="{00000000-0005-0000-0000-0000D97A0000}"/>
    <cellStyle name="Normal 6 3 3 2 2 8" xfId="17056" xr:uid="{00000000-0005-0000-0000-0000DA7A0000}"/>
    <cellStyle name="Normal 6 3 3 2 3" xfId="2314" xr:uid="{00000000-0005-0000-0000-0000DB7A0000}"/>
    <cellStyle name="Normal 6 3 3 2 3 2" xfId="4004" xr:uid="{00000000-0005-0000-0000-0000DC7A0000}"/>
    <cellStyle name="Normal 6 3 3 2 3 2 2" xfId="14077" xr:uid="{00000000-0005-0000-0000-0000DD7A0000}"/>
    <cellStyle name="Normal 6 3 3 2 3 2 2 2" xfId="44408" xr:uid="{00000000-0005-0000-0000-0000DE7A0000}"/>
    <cellStyle name="Normal 6 3 3 2 3 2 2 3" xfId="29175" xr:uid="{00000000-0005-0000-0000-0000DF7A0000}"/>
    <cellStyle name="Normal 6 3 3 2 3 2 3" xfId="9057" xr:uid="{00000000-0005-0000-0000-0000E07A0000}"/>
    <cellStyle name="Normal 6 3 3 2 3 2 3 2" xfId="39391" xr:uid="{00000000-0005-0000-0000-0000E17A0000}"/>
    <cellStyle name="Normal 6 3 3 2 3 2 3 3" xfId="24158" xr:uid="{00000000-0005-0000-0000-0000E27A0000}"/>
    <cellStyle name="Normal 6 3 3 2 3 2 4" xfId="34378" xr:uid="{00000000-0005-0000-0000-0000E37A0000}"/>
    <cellStyle name="Normal 6 3 3 2 3 2 5" xfId="19145" xr:uid="{00000000-0005-0000-0000-0000E47A0000}"/>
    <cellStyle name="Normal 6 3 3 2 3 3" xfId="5696" xr:uid="{00000000-0005-0000-0000-0000E57A0000}"/>
    <cellStyle name="Normal 6 3 3 2 3 3 2" xfId="15748" xr:uid="{00000000-0005-0000-0000-0000E67A0000}"/>
    <cellStyle name="Normal 6 3 3 2 3 3 2 2" xfId="46079" xr:uid="{00000000-0005-0000-0000-0000E77A0000}"/>
    <cellStyle name="Normal 6 3 3 2 3 3 2 3" xfId="30846" xr:uid="{00000000-0005-0000-0000-0000E87A0000}"/>
    <cellStyle name="Normal 6 3 3 2 3 3 3" xfId="10728" xr:uid="{00000000-0005-0000-0000-0000E97A0000}"/>
    <cellStyle name="Normal 6 3 3 2 3 3 3 2" xfId="41062" xr:uid="{00000000-0005-0000-0000-0000EA7A0000}"/>
    <cellStyle name="Normal 6 3 3 2 3 3 3 3" xfId="25829" xr:uid="{00000000-0005-0000-0000-0000EB7A0000}"/>
    <cellStyle name="Normal 6 3 3 2 3 3 4" xfId="36049" xr:uid="{00000000-0005-0000-0000-0000EC7A0000}"/>
    <cellStyle name="Normal 6 3 3 2 3 3 5" xfId="20816" xr:uid="{00000000-0005-0000-0000-0000ED7A0000}"/>
    <cellStyle name="Normal 6 3 3 2 3 4" xfId="12406" xr:uid="{00000000-0005-0000-0000-0000EE7A0000}"/>
    <cellStyle name="Normal 6 3 3 2 3 4 2" xfId="42737" xr:uid="{00000000-0005-0000-0000-0000EF7A0000}"/>
    <cellStyle name="Normal 6 3 3 2 3 4 3" xfId="27504" xr:uid="{00000000-0005-0000-0000-0000F07A0000}"/>
    <cellStyle name="Normal 6 3 3 2 3 5" xfId="7385" xr:uid="{00000000-0005-0000-0000-0000F17A0000}"/>
    <cellStyle name="Normal 6 3 3 2 3 5 2" xfId="37720" xr:uid="{00000000-0005-0000-0000-0000F27A0000}"/>
    <cellStyle name="Normal 6 3 3 2 3 5 3" xfId="22487" xr:uid="{00000000-0005-0000-0000-0000F37A0000}"/>
    <cellStyle name="Normal 6 3 3 2 3 6" xfId="32708" xr:uid="{00000000-0005-0000-0000-0000F47A0000}"/>
    <cellStyle name="Normal 6 3 3 2 3 7" xfId="17474" xr:uid="{00000000-0005-0000-0000-0000F57A0000}"/>
    <cellStyle name="Normal 6 3 3 2 4" xfId="3167" xr:uid="{00000000-0005-0000-0000-0000F67A0000}"/>
    <cellStyle name="Normal 6 3 3 2 4 2" xfId="13241" xr:uid="{00000000-0005-0000-0000-0000F77A0000}"/>
    <cellStyle name="Normal 6 3 3 2 4 2 2" xfId="43572" xr:uid="{00000000-0005-0000-0000-0000F87A0000}"/>
    <cellStyle name="Normal 6 3 3 2 4 2 3" xfId="28339" xr:uid="{00000000-0005-0000-0000-0000F97A0000}"/>
    <cellStyle name="Normal 6 3 3 2 4 3" xfId="8221" xr:uid="{00000000-0005-0000-0000-0000FA7A0000}"/>
    <cellStyle name="Normal 6 3 3 2 4 3 2" xfId="38555" xr:uid="{00000000-0005-0000-0000-0000FB7A0000}"/>
    <cellStyle name="Normal 6 3 3 2 4 3 3" xfId="23322" xr:uid="{00000000-0005-0000-0000-0000FC7A0000}"/>
    <cellStyle name="Normal 6 3 3 2 4 4" xfId="33542" xr:uid="{00000000-0005-0000-0000-0000FD7A0000}"/>
    <cellStyle name="Normal 6 3 3 2 4 5" xfId="18309" xr:uid="{00000000-0005-0000-0000-0000FE7A0000}"/>
    <cellStyle name="Normal 6 3 3 2 5" xfId="4860" xr:uid="{00000000-0005-0000-0000-0000FF7A0000}"/>
    <cellStyle name="Normal 6 3 3 2 5 2" xfId="14912" xr:uid="{00000000-0005-0000-0000-0000007B0000}"/>
    <cellStyle name="Normal 6 3 3 2 5 2 2" xfId="45243" xr:uid="{00000000-0005-0000-0000-0000017B0000}"/>
    <cellStyle name="Normal 6 3 3 2 5 2 3" xfId="30010" xr:uid="{00000000-0005-0000-0000-0000027B0000}"/>
    <cellStyle name="Normal 6 3 3 2 5 3" xfId="9892" xr:uid="{00000000-0005-0000-0000-0000037B0000}"/>
    <cellStyle name="Normal 6 3 3 2 5 3 2" xfId="40226" xr:uid="{00000000-0005-0000-0000-0000047B0000}"/>
    <cellStyle name="Normal 6 3 3 2 5 3 3" xfId="24993" xr:uid="{00000000-0005-0000-0000-0000057B0000}"/>
    <cellStyle name="Normal 6 3 3 2 5 4" xfId="35213" xr:uid="{00000000-0005-0000-0000-0000067B0000}"/>
    <cellStyle name="Normal 6 3 3 2 5 5" xfId="19980" xr:uid="{00000000-0005-0000-0000-0000077B0000}"/>
    <cellStyle name="Normal 6 3 3 2 6" xfId="11570" xr:uid="{00000000-0005-0000-0000-0000087B0000}"/>
    <cellStyle name="Normal 6 3 3 2 6 2" xfId="41901" xr:uid="{00000000-0005-0000-0000-0000097B0000}"/>
    <cellStyle name="Normal 6 3 3 2 6 3" xfId="26668" xr:uid="{00000000-0005-0000-0000-00000A7B0000}"/>
    <cellStyle name="Normal 6 3 3 2 7" xfId="6549" xr:uid="{00000000-0005-0000-0000-00000B7B0000}"/>
    <cellStyle name="Normal 6 3 3 2 7 2" xfId="36884" xr:uid="{00000000-0005-0000-0000-00000C7B0000}"/>
    <cellStyle name="Normal 6 3 3 2 7 3" xfId="21651" xr:uid="{00000000-0005-0000-0000-00000D7B0000}"/>
    <cellStyle name="Normal 6 3 3 2 8" xfId="31872" xr:uid="{00000000-0005-0000-0000-00000E7B0000}"/>
    <cellStyle name="Normal 6 3 3 2 9" xfId="16638" xr:uid="{00000000-0005-0000-0000-00000F7B0000}"/>
    <cellStyle name="Normal 6 3 3 3" xfId="1685" xr:uid="{00000000-0005-0000-0000-0000107B0000}"/>
    <cellStyle name="Normal 6 3 3 3 2" xfId="2524" xr:uid="{00000000-0005-0000-0000-0000117B0000}"/>
    <cellStyle name="Normal 6 3 3 3 2 2" xfId="4214" xr:uid="{00000000-0005-0000-0000-0000127B0000}"/>
    <cellStyle name="Normal 6 3 3 3 2 2 2" xfId="14287" xr:uid="{00000000-0005-0000-0000-0000137B0000}"/>
    <cellStyle name="Normal 6 3 3 3 2 2 2 2" xfId="44618" xr:uid="{00000000-0005-0000-0000-0000147B0000}"/>
    <cellStyle name="Normal 6 3 3 3 2 2 2 3" xfId="29385" xr:uid="{00000000-0005-0000-0000-0000157B0000}"/>
    <cellStyle name="Normal 6 3 3 3 2 2 3" xfId="9267" xr:uid="{00000000-0005-0000-0000-0000167B0000}"/>
    <cellStyle name="Normal 6 3 3 3 2 2 3 2" xfId="39601" xr:uid="{00000000-0005-0000-0000-0000177B0000}"/>
    <cellStyle name="Normal 6 3 3 3 2 2 3 3" xfId="24368" xr:uid="{00000000-0005-0000-0000-0000187B0000}"/>
    <cellStyle name="Normal 6 3 3 3 2 2 4" xfId="34588" xr:uid="{00000000-0005-0000-0000-0000197B0000}"/>
    <cellStyle name="Normal 6 3 3 3 2 2 5" xfId="19355" xr:uid="{00000000-0005-0000-0000-00001A7B0000}"/>
    <cellStyle name="Normal 6 3 3 3 2 3" xfId="5906" xr:uid="{00000000-0005-0000-0000-00001B7B0000}"/>
    <cellStyle name="Normal 6 3 3 3 2 3 2" xfId="15958" xr:uid="{00000000-0005-0000-0000-00001C7B0000}"/>
    <cellStyle name="Normal 6 3 3 3 2 3 2 2" xfId="46289" xr:uid="{00000000-0005-0000-0000-00001D7B0000}"/>
    <cellStyle name="Normal 6 3 3 3 2 3 2 3" xfId="31056" xr:uid="{00000000-0005-0000-0000-00001E7B0000}"/>
    <cellStyle name="Normal 6 3 3 3 2 3 3" xfId="10938" xr:uid="{00000000-0005-0000-0000-00001F7B0000}"/>
    <cellStyle name="Normal 6 3 3 3 2 3 3 2" xfId="41272" xr:uid="{00000000-0005-0000-0000-0000207B0000}"/>
    <cellStyle name="Normal 6 3 3 3 2 3 3 3" xfId="26039" xr:uid="{00000000-0005-0000-0000-0000217B0000}"/>
    <cellStyle name="Normal 6 3 3 3 2 3 4" xfId="36259" xr:uid="{00000000-0005-0000-0000-0000227B0000}"/>
    <cellStyle name="Normal 6 3 3 3 2 3 5" xfId="21026" xr:uid="{00000000-0005-0000-0000-0000237B0000}"/>
    <cellStyle name="Normal 6 3 3 3 2 4" xfId="12616" xr:uid="{00000000-0005-0000-0000-0000247B0000}"/>
    <cellStyle name="Normal 6 3 3 3 2 4 2" xfId="42947" xr:uid="{00000000-0005-0000-0000-0000257B0000}"/>
    <cellStyle name="Normal 6 3 3 3 2 4 3" xfId="27714" xr:uid="{00000000-0005-0000-0000-0000267B0000}"/>
    <cellStyle name="Normal 6 3 3 3 2 5" xfId="7595" xr:uid="{00000000-0005-0000-0000-0000277B0000}"/>
    <cellStyle name="Normal 6 3 3 3 2 5 2" xfId="37930" xr:uid="{00000000-0005-0000-0000-0000287B0000}"/>
    <cellStyle name="Normal 6 3 3 3 2 5 3" xfId="22697" xr:uid="{00000000-0005-0000-0000-0000297B0000}"/>
    <cellStyle name="Normal 6 3 3 3 2 6" xfId="32918" xr:uid="{00000000-0005-0000-0000-00002A7B0000}"/>
    <cellStyle name="Normal 6 3 3 3 2 7" xfId="17684" xr:uid="{00000000-0005-0000-0000-00002B7B0000}"/>
    <cellStyle name="Normal 6 3 3 3 3" xfId="3377" xr:uid="{00000000-0005-0000-0000-00002C7B0000}"/>
    <cellStyle name="Normal 6 3 3 3 3 2" xfId="13451" xr:uid="{00000000-0005-0000-0000-00002D7B0000}"/>
    <cellStyle name="Normal 6 3 3 3 3 2 2" xfId="43782" xr:uid="{00000000-0005-0000-0000-00002E7B0000}"/>
    <cellStyle name="Normal 6 3 3 3 3 2 3" xfId="28549" xr:uid="{00000000-0005-0000-0000-00002F7B0000}"/>
    <cellStyle name="Normal 6 3 3 3 3 3" xfId="8431" xr:uid="{00000000-0005-0000-0000-0000307B0000}"/>
    <cellStyle name="Normal 6 3 3 3 3 3 2" xfId="38765" xr:uid="{00000000-0005-0000-0000-0000317B0000}"/>
    <cellStyle name="Normal 6 3 3 3 3 3 3" xfId="23532" xr:uid="{00000000-0005-0000-0000-0000327B0000}"/>
    <cellStyle name="Normal 6 3 3 3 3 4" xfId="33752" xr:uid="{00000000-0005-0000-0000-0000337B0000}"/>
    <cellStyle name="Normal 6 3 3 3 3 5" xfId="18519" xr:uid="{00000000-0005-0000-0000-0000347B0000}"/>
    <cellStyle name="Normal 6 3 3 3 4" xfId="5070" xr:uid="{00000000-0005-0000-0000-0000357B0000}"/>
    <cellStyle name="Normal 6 3 3 3 4 2" xfId="15122" xr:uid="{00000000-0005-0000-0000-0000367B0000}"/>
    <cellStyle name="Normal 6 3 3 3 4 2 2" xfId="45453" xr:uid="{00000000-0005-0000-0000-0000377B0000}"/>
    <cellStyle name="Normal 6 3 3 3 4 2 3" xfId="30220" xr:uid="{00000000-0005-0000-0000-0000387B0000}"/>
    <cellStyle name="Normal 6 3 3 3 4 3" xfId="10102" xr:uid="{00000000-0005-0000-0000-0000397B0000}"/>
    <cellStyle name="Normal 6 3 3 3 4 3 2" xfId="40436" xr:uid="{00000000-0005-0000-0000-00003A7B0000}"/>
    <cellStyle name="Normal 6 3 3 3 4 3 3" xfId="25203" xr:uid="{00000000-0005-0000-0000-00003B7B0000}"/>
    <cellStyle name="Normal 6 3 3 3 4 4" xfId="35423" xr:uid="{00000000-0005-0000-0000-00003C7B0000}"/>
    <cellStyle name="Normal 6 3 3 3 4 5" xfId="20190" xr:uid="{00000000-0005-0000-0000-00003D7B0000}"/>
    <cellStyle name="Normal 6 3 3 3 5" xfId="11780" xr:uid="{00000000-0005-0000-0000-00003E7B0000}"/>
    <cellStyle name="Normal 6 3 3 3 5 2" xfId="42111" xr:uid="{00000000-0005-0000-0000-00003F7B0000}"/>
    <cellStyle name="Normal 6 3 3 3 5 3" xfId="26878" xr:uid="{00000000-0005-0000-0000-0000407B0000}"/>
    <cellStyle name="Normal 6 3 3 3 6" xfId="6759" xr:uid="{00000000-0005-0000-0000-0000417B0000}"/>
    <cellStyle name="Normal 6 3 3 3 6 2" xfId="37094" xr:uid="{00000000-0005-0000-0000-0000427B0000}"/>
    <cellStyle name="Normal 6 3 3 3 6 3" xfId="21861" xr:uid="{00000000-0005-0000-0000-0000437B0000}"/>
    <cellStyle name="Normal 6 3 3 3 7" xfId="32082" xr:uid="{00000000-0005-0000-0000-0000447B0000}"/>
    <cellStyle name="Normal 6 3 3 3 8" xfId="16848" xr:uid="{00000000-0005-0000-0000-0000457B0000}"/>
    <cellStyle name="Normal 6 3 3 4" xfId="2106" xr:uid="{00000000-0005-0000-0000-0000467B0000}"/>
    <cellStyle name="Normal 6 3 3 4 2" xfId="3796" xr:uid="{00000000-0005-0000-0000-0000477B0000}"/>
    <cellStyle name="Normal 6 3 3 4 2 2" xfId="13869" xr:uid="{00000000-0005-0000-0000-0000487B0000}"/>
    <cellStyle name="Normal 6 3 3 4 2 2 2" xfId="44200" xr:uid="{00000000-0005-0000-0000-0000497B0000}"/>
    <cellStyle name="Normal 6 3 3 4 2 2 3" xfId="28967" xr:uid="{00000000-0005-0000-0000-00004A7B0000}"/>
    <cellStyle name="Normal 6 3 3 4 2 3" xfId="8849" xr:uid="{00000000-0005-0000-0000-00004B7B0000}"/>
    <cellStyle name="Normal 6 3 3 4 2 3 2" xfId="39183" xr:uid="{00000000-0005-0000-0000-00004C7B0000}"/>
    <cellStyle name="Normal 6 3 3 4 2 3 3" xfId="23950" xr:uid="{00000000-0005-0000-0000-00004D7B0000}"/>
    <cellStyle name="Normal 6 3 3 4 2 4" xfId="34170" xr:uid="{00000000-0005-0000-0000-00004E7B0000}"/>
    <cellStyle name="Normal 6 3 3 4 2 5" xfId="18937" xr:uid="{00000000-0005-0000-0000-00004F7B0000}"/>
    <cellStyle name="Normal 6 3 3 4 3" xfId="5488" xr:uid="{00000000-0005-0000-0000-0000507B0000}"/>
    <cellStyle name="Normal 6 3 3 4 3 2" xfId="15540" xr:uid="{00000000-0005-0000-0000-0000517B0000}"/>
    <cellStyle name="Normal 6 3 3 4 3 2 2" xfId="45871" xr:uid="{00000000-0005-0000-0000-0000527B0000}"/>
    <cellStyle name="Normal 6 3 3 4 3 2 3" xfId="30638" xr:uid="{00000000-0005-0000-0000-0000537B0000}"/>
    <cellStyle name="Normal 6 3 3 4 3 3" xfId="10520" xr:uid="{00000000-0005-0000-0000-0000547B0000}"/>
    <cellStyle name="Normal 6 3 3 4 3 3 2" xfId="40854" xr:uid="{00000000-0005-0000-0000-0000557B0000}"/>
    <cellStyle name="Normal 6 3 3 4 3 3 3" xfId="25621" xr:uid="{00000000-0005-0000-0000-0000567B0000}"/>
    <cellStyle name="Normal 6 3 3 4 3 4" xfId="35841" xr:uid="{00000000-0005-0000-0000-0000577B0000}"/>
    <cellStyle name="Normal 6 3 3 4 3 5" xfId="20608" xr:uid="{00000000-0005-0000-0000-0000587B0000}"/>
    <cellStyle name="Normal 6 3 3 4 4" xfId="12198" xr:uid="{00000000-0005-0000-0000-0000597B0000}"/>
    <cellStyle name="Normal 6 3 3 4 4 2" xfId="42529" xr:uid="{00000000-0005-0000-0000-00005A7B0000}"/>
    <cellStyle name="Normal 6 3 3 4 4 3" xfId="27296" xr:uid="{00000000-0005-0000-0000-00005B7B0000}"/>
    <cellStyle name="Normal 6 3 3 4 5" xfId="7177" xr:uid="{00000000-0005-0000-0000-00005C7B0000}"/>
    <cellStyle name="Normal 6 3 3 4 5 2" xfId="37512" xr:uid="{00000000-0005-0000-0000-00005D7B0000}"/>
    <cellStyle name="Normal 6 3 3 4 5 3" xfId="22279" xr:uid="{00000000-0005-0000-0000-00005E7B0000}"/>
    <cellStyle name="Normal 6 3 3 4 6" xfId="32500" xr:uid="{00000000-0005-0000-0000-00005F7B0000}"/>
    <cellStyle name="Normal 6 3 3 4 7" xfId="17266" xr:uid="{00000000-0005-0000-0000-0000607B0000}"/>
    <cellStyle name="Normal 6 3 3 5" xfId="2959" xr:uid="{00000000-0005-0000-0000-0000617B0000}"/>
    <cellStyle name="Normal 6 3 3 5 2" xfId="13033" xr:uid="{00000000-0005-0000-0000-0000627B0000}"/>
    <cellStyle name="Normal 6 3 3 5 2 2" xfId="43364" xr:uid="{00000000-0005-0000-0000-0000637B0000}"/>
    <cellStyle name="Normal 6 3 3 5 2 3" xfId="28131" xr:uid="{00000000-0005-0000-0000-0000647B0000}"/>
    <cellStyle name="Normal 6 3 3 5 3" xfId="8013" xr:uid="{00000000-0005-0000-0000-0000657B0000}"/>
    <cellStyle name="Normal 6 3 3 5 3 2" xfId="38347" xr:uid="{00000000-0005-0000-0000-0000667B0000}"/>
    <cellStyle name="Normal 6 3 3 5 3 3" xfId="23114" xr:uid="{00000000-0005-0000-0000-0000677B0000}"/>
    <cellStyle name="Normal 6 3 3 5 4" xfId="33334" xr:uid="{00000000-0005-0000-0000-0000687B0000}"/>
    <cellStyle name="Normal 6 3 3 5 5" xfId="18101" xr:uid="{00000000-0005-0000-0000-0000697B0000}"/>
    <cellStyle name="Normal 6 3 3 6" xfId="4652" xr:uid="{00000000-0005-0000-0000-00006A7B0000}"/>
    <cellStyle name="Normal 6 3 3 6 2" xfId="14704" xr:uid="{00000000-0005-0000-0000-00006B7B0000}"/>
    <cellStyle name="Normal 6 3 3 6 2 2" xfId="45035" xr:uid="{00000000-0005-0000-0000-00006C7B0000}"/>
    <cellStyle name="Normal 6 3 3 6 2 3" xfId="29802" xr:uid="{00000000-0005-0000-0000-00006D7B0000}"/>
    <cellStyle name="Normal 6 3 3 6 3" xfId="9684" xr:uid="{00000000-0005-0000-0000-00006E7B0000}"/>
    <cellStyle name="Normal 6 3 3 6 3 2" xfId="40018" xr:uid="{00000000-0005-0000-0000-00006F7B0000}"/>
    <cellStyle name="Normal 6 3 3 6 3 3" xfId="24785" xr:uid="{00000000-0005-0000-0000-0000707B0000}"/>
    <cellStyle name="Normal 6 3 3 6 4" xfId="35005" xr:uid="{00000000-0005-0000-0000-0000717B0000}"/>
    <cellStyle name="Normal 6 3 3 6 5" xfId="19772" xr:uid="{00000000-0005-0000-0000-0000727B0000}"/>
    <cellStyle name="Normal 6 3 3 7" xfId="11362" xr:uid="{00000000-0005-0000-0000-0000737B0000}"/>
    <cellStyle name="Normal 6 3 3 7 2" xfId="41693" xr:uid="{00000000-0005-0000-0000-0000747B0000}"/>
    <cellStyle name="Normal 6 3 3 7 3" xfId="26460" xr:uid="{00000000-0005-0000-0000-0000757B0000}"/>
    <cellStyle name="Normal 6 3 3 8" xfId="6341" xr:uid="{00000000-0005-0000-0000-0000767B0000}"/>
    <cellStyle name="Normal 6 3 3 8 2" xfId="36676" xr:uid="{00000000-0005-0000-0000-0000777B0000}"/>
    <cellStyle name="Normal 6 3 3 8 3" xfId="21443" xr:uid="{00000000-0005-0000-0000-0000787B0000}"/>
    <cellStyle name="Normal 6 3 3 9" xfId="31665" xr:uid="{00000000-0005-0000-0000-0000797B0000}"/>
    <cellStyle name="Normal 6 3 4" xfId="1366" xr:uid="{00000000-0005-0000-0000-00007A7B0000}"/>
    <cellStyle name="Normal 6 3 4 2" xfId="1789" xr:uid="{00000000-0005-0000-0000-00007B7B0000}"/>
    <cellStyle name="Normal 6 3 4 2 2" xfId="2628" xr:uid="{00000000-0005-0000-0000-00007C7B0000}"/>
    <cellStyle name="Normal 6 3 4 2 2 2" xfId="4318" xr:uid="{00000000-0005-0000-0000-00007D7B0000}"/>
    <cellStyle name="Normal 6 3 4 2 2 2 2" xfId="14391" xr:uid="{00000000-0005-0000-0000-00007E7B0000}"/>
    <cellStyle name="Normal 6 3 4 2 2 2 2 2" xfId="44722" xr:uid="{00000000-0005-0000-0000-00007F7B0000}"/>
    <cellStyle name="Normal 6 3 4 2 2 2 2 3" xfId="29489" xr:uid="{00000000-0005-0000-0000-0000807B0000}"/>
    <cellStyle name="Normal 6 3 4 2 2 2 3" xfId="9371" xr:uid="{00000000-0005-0000-0000-0000817B0000}"/>
    <cellStyle name="Normal 6 3 4 2 2 2 3 2" xfId="39705" xr:uid="{00000000-0005-0000-0000-0000827B0000}"/>
    <cellStyle name="Normal 6 3 4 2 2 2 3 3" xfId="24472" xr:uid="{00000000-0005-0000-0000-0000837B0000}"/>
    <cellStyle name="Normal 6 3 4 2 2 2 4" xfId="34692" xr:uid="{00000000-0005-0000-0000-0000847B0000}"/>
    <cellStyle name="Normal 6 3 4 2 2 2 5" xfId="19459" xr:uid="{00000000-0005-0000-0000-0000857B0000}"/>
    <cellStyle name="Normal 6 3 4 2 2 3" xfId="6010" xr:uid="{00000000-0005-0000-0000-0000867B0000}"/>
    <cellStyle name="Normal 6 3 4 2 2 3 2" xfId="16062" xr:uid="{00000000-0005-0000-0000-0000877B0000}"/>
    <cellStyle name="Normal 6 3 4 2 2 3 2 2" xfId="46393" xr:uid="{00000000-0005-0000-0000-0000887B0000}"/>
    <cellStyle name="Normal 6 3 4 2 2 3 2 3" xfId="31160" xr:uid="{00000000-0005-0000-0000-0000897B0000}"/>
    <cellStyle name="Normal 6 3 4 2 2 3 3" xfId="11042" xr:uid="{00000000-0005-0000-0000-00008A7B0000}"/>
    <cellStyle name="Normal 6 3 4 2 2 3 3 2" xfId="41376" xr:uid="{00000000-0005-0000-0000-00008B7B0000}"/>
    <cellStyle name="Normal 6 3 4 2 2 3 3 3" xfId="26143" xr:uid="{00000000-0005-0000-0000-00008C7B0000}"/>
    <cellStyle name="Normal 6 3 4 2 2 3 4" xfId="36363" xr:uid="{00000000-0005-0000-0000-00008D7B0000}"/>
    <cellStyle name="Normal 6 3 4 2 2 3 5" xfId="21130" xr:uid="{00000000-0005-0000-0000-00008E7B0000}"/>
    <cellStyle name="Normal 6 3 4 2 2 4" xfId="12720" xr:uid="{00000000-0005-0000-0000-00008F7B0000}"/>
    <cellStyle name="Normal 6 3 4 2 2 4 2" xfId="43051" xr:uid="{00000000-0005-0000-0000-0000907B0000}"/>
    <cellStyle name="Normal 6 3 4 2 2 4 3" xfId="27818" xr:uid="{00000000-0005-0000-0000-0000917B0000}"/>
    <cellStyle name="Normal 6 3 4 2 2 5" xfId="7699" xr:uid="{00000000-0005-0000-0000-0000927B0000}"/>
    <cellStyle name="Normal 6 3 4 2 2 5 2" xfId="38034" xr:uid="{00000000-0005-0000-0000-0000937B0000}"/>
    <cellStyle name="Normal 6 3 4 2 2 5 3" xfId="22801" xr:uid="{00000000-0005-0000-0000-0000947B0000}"/>
    <cellStyle name="Normal 6 3 4 2 2 6" xfId="33022" xr:uid="{00000000-0005-0000-0000-0000957B0000}"/>
    <cellStyle name="Normal 6 3 4 2 2 7" xfId="17788" xr:uid="{00000000-0005-0000-0000-0000967B0000}"/>
    <cellStyle name="Normal 6 3 4 2 3" xfId="3481" xr:uid="{00000000-0005-0000-0000-0000977B0000}"/>
    <cellStyle name="Normal 6 3 4 2 3 2" xfId="13555" xr:uid="{00000000-0005-0000-0000-0000987B0000}"/>
    <cellStyle name="Normal 6 3 4 2 3 2 2" xfId="43886" xr:uid="{00000000-0005-0000-0000-0000997B0000}"/>
    <cellStyle name="Normal 6 3 4 2 3 2 3" xfId="28653" xr:uid="{00000000-0005-0000-0000-00009A7B0000}"/>
    <cellStyle name="Normal 6 3 4 2 3 3" xfId="8535" xr:uid="{00000000-0005-0000-0000-00009B7B0000}"/>
    <cellStyle name="Normal 6 3 4 2 3 3 2" xfId="38869" xr:uid="{00000000-0005-0000-0000-00009C7B0000}"/>
    <cellStyle name="Normal 6 3 4 2 3 3 3" xfId="23636" xr:uid="{00000000-0005-0000-0000-00009D7B0000}"/>
    <cellStyle name="Normal 6 3 4 2 3 4" xfId="33856" xr:uid="{00000000-0005-0000-0000-00009E7B0000}"/>
    <cellStyle name="Normal 6 3 4 2 3 5" xfId="18623" xr:uid="{00000000-0005-0000-0000-00009F7B0000}"/>
    <cellStyle name="Normal 6 3 4 2 4" xfId="5174" xr:uid="{00000000-0005-0000-0000-0000A07B0000}"/>
    <cellStyle name="Normal 6 3 4 2 4 2" xfId="15226" xr:uid="{00000000-0005-0000-0000-0000A17B0000}"/>
    <cellStyle name="Normal 6 3 4 2 4 2 2" xfId="45557" xr:uid="{00000000-0005-0000-0000-0000A27B0000}"/>
    <cellStyle name="Normal 6 3 4 2 4 2 3" xfId="30324" xr:uid="{00000000-0005-0000-0000-0000A37B0000}"/>
    <cellStyle name="Normal 6 3 4 2 4 3" xfId="10206" xr:uid="{00000000-0005-0000-0000-0000A47B0000}"/>
    <cellStyle name="Normal 6 3 4 2 4 3 2" xfId="40540" xr:uid="{00000000-0005-0000-0000-0000A57B0000}"/>
    <cellStyle name="Normal 6 3 4 2 4 3 3" xfId="25307" xr:uid="{00000000-0005-0000-0000-0000A67B0000}"/>
    <cellStyle name="Normal 6 3 4 2 4 4" xfId="35527" xr:uid="{00000000-0005-0000-0000-0000A77B0000}"/>
    <cellStyle name="Normal 6 3 4 2 4 5" xfId="20294" xr:uid="{00000000-0005-0000-0000-0000A87B0000}"/>
    <cellStyle name="Normal 6 3 4 2 5" xfId="11884" xr:uid="{00000000-0005-0000-0000-0000A97B0000}"/>
    <cellStyle name="Normal 6 3 4 2 5 2" xfId="42215" xr:uid="{00000000-0005-0000-0000-0000AA7B0000}"/>
    <cellStyle name="Normal 6 3 4 2 5 3" xfId="26982" xr:uid="{00000000-0005-0000-0000-0000AB7B0000}"/>
    <cellStyle name="Normal 6 3 4 2 6" xfId="6863" xr:uid="{00000000-0005-0000-0000-0000AC7B0000}"/>
    <cellStyle name="Normal 6 3 4 2 6 2" xfId="37198" xr:uid="{00000000-0005-0000-0000-0000AD7B0000}"/>
    <cellStyle name="Normal 6 3 4 2 6 3" xfId="21965" xr:uid="{00000000-0005-0000-0000-0000AE7B0000}"/>
    <cellStyle name="Normal 6 3 4 2 7" xfId="32186" xr:uid="{00000000-0005-0000-0000-0000AF7B0000}"/>
    <cellStyle name="Normal 6 3 4 2 8" xfId="16952" xr:uid="{00000000-0005-0000-0000-0000B07B0000}"/>
    <cellStyle name="Normal 6 3 4 3" xfId="2210" xr:uid="{00000000-0005-0000-0000-0000B17B0000}"/>
    <cellStyle name="Normal 6 3 4 3 2" xfId="3900" xr:uid="{00000000-0005-0000-0000-0000B27B0000}"/>
    <cellStyle name="Normal 6 3 4 3 2 2" xfId="13973" xr:uid="{00000000-0005-0000-0000-0000B37B0000}"/>
    <cellStyle name="Normal 6 3 4 3 2 2 2" xfId="44304" xr:uid="{00000000-0005-0000-0000-0000B47B0000}"/>
    <cellStyle name="Normal 6 3 4 3 2 2 3" xfId="29071" xr:uid="{00000000-0005-0000-0000-0000B57B0000}"/>
    <cellStyle name="Normal 6 3 4 3 2 3" xfId="8953" xr:uid="{00000000-0005-0000-0000-0000B67B0000}"/>
    <cellStyle name="Normal 6 3 4 3 2 3 2" xfId="39287" xr:uid="{00000000-0005-0000-0000-0000B77B0000}"/>
    <cellStyle name="Normal 6 3 4 3 2 3 3" xfId="24054" xr:uid="{00000000-0005-0000-0000-0000B87B0000}"/>
    <cellStyle name="Normal 6 3 4 3 2 4" xfId="34274" xr:uid="{00000000-0005-0000-0000-0000B97B0000}"/>
    <cellStyle name="Normal 6 3 4 3 2 5" xfId="19041" xr:uid="{00000000-0005-0000-0000-0000BA7B0000}"/>
    <cellStyle name="Normal 6 3 4 3 3" xfId="5592" xr:uid="{00000000-0005-0000-0000-0000BB7B0000}"/>
    <cellStyle name="Normal 6 3 4 3 3 2" xfId="15644" xr:uid="{00000000-0005-0000-0000-0000BC7B0000}"/>
    <cellStyle name="Normal 6 3 4 3 3 2 2" xfId="45975" xr:uid="{00000000-0005-0000-0000-0000BD7B0000}"/>
    <cellStyle name="Normal 6 3 4 3 3 2 3" xfId="30742" xr:uid="{00000000-0005-0000-0000-0000BE7B0000}"/>
    <cellStyle name="Normal 6 3 4 3 3 3" xfId="10624" xr:uid="{00000000-0005-0000-0000-0000BF7B0000}"/>
    <cellStyle name="Normal 6 3 4 3 3 3 2" xfId="40958" xr:uid="{00000000-0005-0000-0000-0000C07B0000}"/>
    <cellStyle name="Normal 6 3 4 3 3 3 3" xfId="25725" xr:uid="{00000000-0005-0000-0000-0000C17B0000}"/>
    <cellStyle name="Normal 6 3 4 3 3 4" xfId="35945" xr:uid="{00000000-0005-0000-0000-0000C27B0000}"/>
    <cellStyle name="Normal 6 3 4 3 3 5" xfId="20712" xr:uid="{00000000-0005-0000-0000-0000C37B0000}"/>
    <cellStyle name="Normal 6 3 4 3 4" xfId="12302" xr:uid="{00000000-0005-0000-0000-0000C47B0000}"/>
    <cellStyle name="Normal 6 3 4 3 4 2" xfId="42633" xr:uid="{00000000-0005-0000-0000-0000C57B0000}"/>
    <cellStyle name="Normal 6 3 4 3 4 3" xfId="27400" xr:uid="{00000000-0005-0000-0000-0000C67B0000}"/>
    <cellStyle name="Normal 6 3 4 3 5" xfId="7281" xr:uid="{00000000-0005-0000-0000-0000C77B0000}"/>
    <cellStyle name="Normal 6 3 4 3 5 2" xfId="37616" xr:uid="{00000000-0005-0000-0000-0000C87B0000}"/>
    <cellStyle name="Normal 6 3 4 3 5 3" xfId="22383" xr:uid="{00000000-0005-0000-0000-0000C97B0000}"/>
    <cellStyle name="Normal 6 3 4 3 6" xfId="32604" xr:uid="{00000000-0005-0000-0000-0000CA7B0000}"/>
    <cellStyle name="Normal 6 3 4 3 7" xfId="17370" xr:uid="{00000000-0005-0000-0000-0000CB7B0000}"/>
    <cellStyle name="Normal 6 3 4 4" xfId="3063" xr:uid="{00000000-0005-0000-0000-0000CC7B0000}"/>
    <cellStyle name="Normal 6 3 4 4 2" xfId="13137" xr:uid="{00000000-0005-0000-0000-0000CD7B0000}"/>
    <cellStyle name="Normal 6 3 4 4 2 2" xfId="43468" xr:uid="{00000000-0005-0000-0000-0000CE7B0000}"/>
    <cellStyle name="Normal 6 3 4 4 2 3" xfId="28235" xr:uid="{00000000-0005-0000-0000-0000CF7B0000}"/>
    <cellStyle name="Normal 6 3 4 4 3" xfId="8117" xr:uid="{00000000-0005-0000-0000-0000D07B0000}"/>
    <cellStyle name="Normal 6 3 4 4 3 2" xfId="38451" xr:uid="{00000000-0005-0000-0000-0000D17B0000}"/>
    <cellStyle name="Normal 6 3 4 4 3 3" xfId="23218" xr:uid="{00000000-0005-0000-0000-0000D27B0000}"/>
    <cellStyle name="Normal 6 3 4 4 4" xfId="33438" xr:uid="{00000000-0005-0000-0000-0000D37B0000}"/>
    <cellStyle name="Normal 6 3 4 4 5" xfId="18205" xr:uid="{00000000-0005-0000-0000-0000D47B0000}"/>
    <cellStyle name="Normal 6 3 4 5" xfId="4756" xr:uid="{00000000-0005-0000-0000-0000D57B0000}"/>
    <cellStyle name="Normal 6 3 4 5 2" xfId="14808" xr:uid="{00000000-0005-0000-0000-0000D67B0000}"/>
    <cellStyle name="Normal 6 3 4 5 2 2" xfId="45139" xr:uid="{00000000-0005-0000-0000-0000D77B0000}"/>
    <cellStyle name="Normal 6 3 4 5 2 3" xfId="29906" xr:uid="{00000000-0005-0000-0000-0000D87B0000}"/>
    <cellStyle name="Normal 6 3 4 5 3" xfId="9788" xr:uid="{00000000-0005-0000-0000-0000D97B0000}"/>
    <cellStyle name="Normal 6 3 4 5 3 2" xfId="40122" xr:uid="{00000000-0005-0000-0000-0000DA7B0000}"/>
    <cellStyle name="Normal 6 3 4 5 3 3" xfId="24889" xr:uid="{00000000-0005-0000-0000-0000DB7B0000}"/>
    <cellStyle name="Normal 6 3 4 5 4" xfId="35109" xr:uid="{00000000-0005-0000-0000-0000DC7B0000}"/>
    <cellStyle name="Normal 6 3 4 5 5" xfId="19876" xr:uid="{00000000-0005-0000-0000-0000DD7B0000}"/>
    <cellStyle name="Normal 6 3 4 6" xfId="11466" xr:uid="{00000000-0005-0000-0000-0000DE7B0000}"/>
    <cellStyle name="Normal 6 3 4 6 2" xfId="41797" xr:uid="{00000000-0005-0000-0000-0000DF7B0000}"/>
    <cellStyle name="Normal 6 3 4 6 3" xfId="26564" xr:uid="{00000000-0005-0000-0000-0000E07B0000}"/>
    <cellStyle name="Normal 6 3 4 7" xfId="6445" xr:uid="{00000000-0005-0000-0000-0000E17B0000}"/>
    <cellStyle name="Normal 6 3 4 7 2" xfId="36780" xr:uid="{00000000-0005-0000-0000-0000E27B0000}"/>
    <cellStyle name="Normal 6 3 4 7 3" xfId="21547" xr:uid="{00000000-0005-0000-0000-0000E37B0000}"/>
    <cellStyle name="Normal 6 3 4 8" xfId="31768" xr:uid="{00000000-0005-0000-0000-0000E47B0000}"/>
    <cellStyle name="Normal 6 3 4 9" xfId="16534" xr:uid="{00000000-0005-0000-0000-0000E57B0000}"/>
    <cellStyle name="Normal 6 3 5" xfId="1579" xr:uid="{00000000-0005-0000-0000-0000E67B0000}"/>
    <cellStyle name="Normal 6 3 5 2" xfId="2420" xr:uid="{00000000-0005-0000-0000-0000E77B0000}"/>
    <cellStyle name="Normal 6 3 5 2 2" xfId="4110" xr:uid="{00000000-0005-0000-0000-0000E87B0000}"/>
    <cellStyle name="Normal 6 3 5 2 2 2" xfId="14183" xr:uid="{00000000-0005-0000-0000-0000E97B0000}"/>
    <cellStyle name="Normal 6 3 5 2 2 2 2" xfId="44514" xr:uid="{00000000-0005-0000-0000-0000EA7B0000}"/>
    <cellStyle name="Normal 6 3 5 2 2 2 3" xfId="29281" xr:uid="{00000000-0005-0000-0000-0000EB7B0000}"/>
    <cellStyle name="Normal 6 3 5 2 2 3" xfId="9163" xr:uid="{00000000-0005-0000-0000-0000EC7B0000}"/>
    <cellStyle name="Normal 6 3 5 2 2 3 2" xfId="39497" xr:uid="{00000000-0005-0000-0000-0000ED7B0000}"/>
    <cellStyle name="Normal 6 3 5 2 2 3 3" xfId="24264" xr:uid="{00000000-0005-0000-0000-0000EE7B0000}"/>
    <cellStyle name="Normal 6 3 5 2 2 4" xfId="34484" xr:uid="{00000000-0005-0000-0000-0000EF7B0000}"/>
    <cellStyle name="Normal 6 3 5 2 2 5" xfId="19251" xr:uid="{00000000-0005-0000-0000-0000F07B0000}"/>
    <cellStyle name="Normal 6 3 5 2 3" xfId="5802" xr:uid="{00000000-0005-0000-0000-0000F17B0000}"/>
    <cellStyle name="Normal 6 3 5 2 3 2" xfId="15854" xr:uid="{00000000-0005-0000-0000-0000F27B0000}"/>
    <cellStyle name="Normal 6 3 5 2 3 2 2" xfId="46185" xr:uid="{00000000-0005-0000-0000-0000F37B0000}"/>
    <cellStyle name="Normal 6 3 5 2 3 2 3" xfId="30952" xr:uid="{00000000-0005-0000-0000-0000F47B0000}"/>
    <cellStyle name="Normal 6 3 5 2 3 3" xfId="10834" xr:uid="{00000000-0005-0000-0000-0000F57B0000}"/>
    <cellStyle name="Normal 6 3 5 2 3 3 2" xfId="41168" xr:uid="{00000000-0005-0000-0000-0000F67B0000}"/>
    <cellStyle name="Normal 6 3 5 2 3 3 3" xfId="25935" xr:uid="{00000000-0005-0000-0000-0000F77B0000}"/>
    <cellStyle name="Normal 6 3 5 2 3 4" xfId="36155" xr:uid="{00000000-0005-0000-0000-0000F87B0000}"/>
    <cellStyle name="Normal 6 3 5 2 3 5" xfId="20922" xr:uid="{00000000-0005-0000-0000-0000F97B0000}"/>
    <cellStyle name="Normal 6 3 5 2 4" xfId="12512" xr:uid="{00000000-0005-0000-0000-0000FA7B0000}"/>
    <cellStyle name="Normal 6 3 5 2 4 2" xfId="42843" xr:uid="{00000000-0005-0000-0000-0000FB7B0000}"/>
    <cellStyle name="Normal 6 3 5 2 4 3" xfId="27610" xr:uid="{00000000-0005-0000-0000-0000FC7B0000}"/>
    <cellStyle name="Normal 6 3 5 2 5" xfId="7491" xr:uid="{00000000-0005-0000-0000-0000FD7B0000}"/>
    <cellStyle name="Normal 6 3 5 2 5 2" xfId="37826" xr:uid="{00000000-0005-0000-0000-0000FE7B0000}"/>
    <cellStyle name="Normal 6 3 5 2 5 3" xfId="22593" xr:uid="{00000000-0005-0000-0000-0000FF7B0000}"/>
    <cellStyle name="Normal 6 3 5 2 6" xfId="32814" xr:uid="{00000000-0005-0000-0000-0000007C0000}"/>
    <cellStyle name="Normal 6 3 5 2 7" xfId="17580" xr:uid="{00000000-0005-0000-0000-0000017C0000}"/>
    <cellStyle name="Normal 6 3 5 3" xfId="3273" xr:uid="{00000000-0005-0000-0000-0000027C0000}"/>
    <cellStyle name="Normal 6 3 5 3 2" xfId="13347" xr:uid="{00000000-0005-0000-0000-0000037C0000}"/>
    <cellStyle name="Normal 6 3 5 3 2 2" xfId="43678" xr:uid="{00000000-0005-0000-0000-0000047C0000}"/>
    <cellStyle name="Normal 6 3 5 3 2 3" xfId="28445" xr:uid="{00000000-0005-0000-0000-0000057C0000}"/>
    <cellStyle name="Normal 6 3 5 3 3" xfId="8327" xr:uid="{00000000-0005-0000-0000-0000067C0000}"/>
    <cellStyle name="Normal 6 3 5 3 3 2" xfId="38661" xr:uid="{00000000-0005-0000-0000-0000077C0000}"/>
    <cellStyle name="Normal 6 3 5 3 3 3" xfId="23428" xr:uid="{00000000-0005-0000-0000-0000087C0000}"/>
    <cellStyle name="Normal 6 3 5 3 4" xfId="33648" xr:uid="{00000000-0005-0000-0000-0000097C0000}"/>
    <cellStyle name="Normal 6 3 5 3 5" xfId="18415" xr:uid="{00000000-0005-0000-0000-00000A7C0000}"/>
    <cellStyle name="Normal 6 3 5 4" xfId="4966" xr:uid="{00000000-0005-0000-0000-00000B7C0000}"/>
    <cellStyle name="Normal 6 3 5 4 2" xfId="15018" xr:uid="{00000000-0005-0000-0000-00000C7C0000}"/>
    <cellStyle name="Normal 6 3 5 4 2 2" xfId="45349" xr:uid="{00000000-0005-0000-0000-00000D7C0000}"/>
    <cellStyle name="Normal 6 3 5 4 2 3" xfId="30116" xr:uid="{00000000-0005-0000-0000-00000E7C0000}"/>
    <cellStyle name="Normal 6 3 5 4 3" xfId="9998" xr:uid="{00000000-0005-0000-0000-00000F7C0000}"/>
    <cellStyle name="Normal 6 3 5 4 3 2" xfId="40332" xr:uid="{00000000-0005-0000-0000-0000107C0000}"/>
    <cellStyle name="Normal 6 3 5 4 3 3" xfId="25099" xr:uid="{00000000-0005-0000-0000-0000117C0000}"/>
    <cellStyle name="Normal 6 3 5 4 4" xfId="35319" xr:uid="{00000000-0005-0000-0000-0000127C0000}"/>
    <cellStyle name="Normal 6 3 5 4 5" xfId="20086" xr:uid="{00000000-0005-0000-0000-0000137C0000}"/>
    <cellStyle name="Normal 6 3 5 5" xfId="11676" xr:uid="{00000000-0005-0000-0000-0000147C0000}"/>
    <cellStyle name="Normal 6 3 5 5 2" xfId="42007" xr:uid="{00000000-0005-0000-0000-0000157C0000}"/>
    <cellStyle name="Normal 6 3 5 5 3" xfId="26774" xr:uid="{00000000-0005-0000-0000-0000167C0000}"/>
    <cellStyle name="Normal 6 3 5 6" xfId="6655" xr:uid="{00000000-0005-0000-0000-0000177C0000}"/>
    <cellStyle name="Normal 6 3 5 6 2" xfId="36990" xr:uid="{00000000-0005-0000-0000-0000187C0000}"/>
    <cellStyle name="Normal 6 3 5 6 3" xfId="21757" xr:uid="{00000000-0005-0000-0000-0000197C0000}"/>
    <cellStyle name="Normal 6 3 5 7" xfId="31978" xr:uid="{00000000-0005-0000-0000-00001A7C0000}"/>
    <cellStyle name="Normal 6 3 5 8" xfId="16744" xr:uid="{00000000-0005-0000-0000-00001B7C0000}"/>
    <cellStyle name="Normal 6 3 6" xfId="2000" xr:uid="{00000000-0005-0000-0000-00001C7C0000}"/>
    <cellStyle name="Normal 6 3 6 2" xfId="3692" xr:uid="{00000000-0005-0000-0000-00001D7C0000}"/>
    <cellStyle name="Normal 6 3 6 2 2" xfId="13765" xr:uid="{00000000-0005-0000-0000-00001E7C0000}"/>
    <cellStyle name="Normal 6 3 6 2 2 2" xfId="44096" xr:uid="{00000000-0005-0000-0000-00001F7C0000}"/>
    <cellStyle name="Normal 6 3 6 2 2 3" xfId="28863" xr:uid="{00000000-0005-0000-0000-0000207C0000}"/>
    <cellStyle name="Normal 6 3 6 2 3" xfId="8745" xr:uid="{00000000-0005-0000-0000-0000217C0000}"/>
    <cellStyle name="Normal 6 3 6 2 3 2" xfId="39079" xr:uid="{00000000-0005-0000-0000-0000227C0000}"/>
    <cellStyle name="Normal 6 3 6 2 3 3" xfId="23846" xr:uid="{00000000-0005-0000-0000-0000237C0000}"/>
    <cellStyle name="Normal 6 3 6 2 4" xfId="34066" xr:uid="{00000000-0005-0000-0000-0000247C0000}"/>
    <cellStyle name="Normal 6 3 6 2 5" xfId="18833" xr:uid="{00000000-0005-0000-0000-0000257C0000}"/>
    <cellStyle name="Normal 6 3 6 3" xfId="5384" xr:uid="{00000000-0005-0000-0000-0000267C0000}"/>
    <cellStyle name="Normal 6 3 6 3 2" xfId="15436" xr:uid="{00000000-0005-0000-0000-0000277C0000}"/>
    <cellStyle name="Normal 6 3 6 3 2 2" xfId="45767" xr:uid="{00000000-0005-0000-0000-0000287C0000}"/>
    <cellStyle name="Normal 6 3 6 3 2 3" xfId="30534" xr:uid="{00000000-0005-0000-0000-0000297C0000}"/>
    <cellStyle name="Normal 6 3 6 3 3" xfId="10416" xr:uid="{00000000-0005-0000-0000-00002A7C0000}"/>
    <cellStyle name="Normal 6 3 6 3 3 2" xfId="40750" xr:uid="{00000000-0005-0000-0000-00002B7C0000}"/>
    <cellStyle name="Normal 6 3 6 3 3 3" xfId="25517" xr:uid="{00000000-0005-0000-0000-00002C7C0000}"/>
    <cellStyle name="Normal 6 3 6 3 4" xfId="35737" xr:uid="{00000000-0005-0000-0000-00002D7C0000}"/>
    <cellStyle name="Normal 6 3 6 3 5" xfId="20504" xr:uid="{00000000-0005-0000-0000-00002E7C0000}"/>
    <cellStyle name="Normal 6 3 6 4" xfId="12094" xr:uid="{00000000-0005-0000-0000-00002F7C0000}"/>
    <cellStyle name="Normal 6 3 6 4 2" xfId="42425" xr:uid="{00000000-0005-0000-0000-0000307C0000}"/>
    <cellStyle name="Normal 6 3 6 4 3" xfId="27192" xr:uid="{00000000-0005-0000-0000-0000317C0000}"/>
    <cellStyle name="Normal 6 3 6 5" xfId="7073" xr:uid="{00000000-0005-0000-0000-0000327C0000}"/>
    <cellStyle name="Normal 6 3 6 5 2" xfId="37408" xr:uid="{00000000-0005-0000-0000-0000337C0000}"/>
    <cellStyle name="Normal 6 3 6 5 3" xfId="22175" xr:uid="{00000000-0005-0000-0000-0000347C0000}"/>
    <cellStyle name="Normal 6 3 6 6" xfId="32396" xr:uid="{00000000-0005-0000-0000-0000357C0000}"/>
    <cellStyle name="Normal 6 3 6 7" xfId="17162" xr:uid="{00000000-0005-0000-0000-0000367C0000}"/>
    <cellStyle name="Normal 6 3 7" xfId="2851" xr:uid="{00000000-0005-0000-0000-0000377C0000}"/>
    <cellStyle name="Normal 6 3 7 2" xfId="12929" xr:uid="{00000000-0005-0000-0000-0000387C0000}"/>
    <cellStyle name="Normal 6 3 7 2 2" xfId="43260" xr:uid="{00000000-0005-0000-0000-0000397C0000}"/>
    <cellStyle name="Normal 6 3 7 2 3" xfId="28027" xr:uid="{00000000-0005-0000-0000-00003A7C0000}"/>
    <cellStyle name="Normal 6 3 7 3" xfId="7909" xr:uid="{00000000-0005-0000-0000-00003B7C0000}"/>
    <cellStyle name="Normal 6 3 7 3 2" xfId="38243" xr:uid="{00000000-0005-0000-0000-00003C7C0000}"/>
    <cellStyle name="Normal 6 3 7 3 3" xfId="23010" xr:uid="{00000000-0005-0000-0000-00003D7C0000}"/>
    <cellStyle name="Normal 6 3 7 4" xfId="33230" xr:uid="{00000000-0005-0000-0000-00003E7C0000}"/>
    <cellStyle name="Normal 6 3 7 5" xfId="17997" xr:uid="{00000000-0005-0000-0000-00003F7C0000}"/>
    <cellStyle name="Normal 6 3 8" xfId="4545" xr:uid="{00000000-0005-0000-0000-0000407C0000}"/>
    <cellStyle name="Normal 6 3 8 2" xfId="14600" xr:uid="{00000000-0005-0000-0000-0000417C0000}"/>
    <cellStyle name="Normal 6 3 8 2 2" xfId="44931" xr:uid="{00000000-0005-0000-0000-0000427C0000}"/>
    <cellStyle name="Normal 6 3 8 2 3" xfId="29698" xr:uid="{00000000-0005-0000-0000-0000437C0000}"/>
    <cellStyle name="Normal 6 3 8 3" xfId="9580" xr:uid="{00000000-0005-0000-0000-0000447C0000}"/>
    <cellStyle name="Normal 6 3 8 3 2" xfId="39914" xr:uid="{00000000-0005-0000-0000-0000457C0000}"/>
    <cellStyle name="Normal 6 3 8 3 3" xfId="24681" xr:uid="{00000000-0005-0000-0000-0000467C0000}"/>
    <cellStyle name="Normal 6 3 8 4" xfId="34901" xr:uid="{00000000-0005-0000-0000-0000477C0000}"/>
    <cellStyle name="Normal 6 3 8 5" xfId="19668" xr:uid="{00000000-0005-0000-0000-0000487C0000}"/>
    <cellStyle name="Normal 6 3 9" xfId="11256" xr:uid="{00000000-0005-0000-0000-0000497C0000}"/>
    <cellStyle name="Normal 6 3 9 2" xfId="41589" xr:uid="{00000000-0005-0000-0000-00004A7C0000}"/>
    <cellStyle name="Normal 6 3 9 3" xfId="26356" xr:uid="{00000000-0005-0000-0000-00004B7C0000}"/>
    <cellStyle name="Normal 6 4" xfId="884" xr:uid="{00000000-0005-0000-0000-00004C7C0000}"/>
    <cellStyle name="Normal 6 4 2" xfId="31563" xr:uid="{00000000-0005-0000-0000-00004D7C0000}"/>
    <cellStyle name="Normal 6 4 3" xfId="31383" xr:uid="{00000000-0005-0000-0000-00004E7C0000}"/>
    <cellStyle name="Normal 6 5" xfId="885" xr:uid="{00000000-0005-0000-0000-00004F7C0000}"/>
    <cellStyle name="Normal 6 6" xfId="886" xr:uid="{00000000-0005-0000-0000-0000507C0000}"/>
    <cellStyle name="Normal 6 7" xfId="877" xr:uid="{00000000-0005-0000-0000-0000517C0000}"/>
    <cellStyle name="Normal 6 8" xfId="499" xr:uid="{00000000-0005-0000-0000-0000527C0000}"/>
    <cellStyle name="Normal 6 8 10" xfId="6200" xr:uid="{00000000-0005-0000-0000-0000537C0000}"/>
    <cellStyle name="Normal 6 8 10 2" xfId="36538" xr:uid="{00000000-0005-0000-0000-0000547C0000}"/>
    <cellStyle name="Normal 6 8 10 3" xfId="21305" xr:uid="{00000000-0005-0000-0000-0000557C0000}"/>
    <cellStyle name="Normal 6 8 11" xfId="31529" xr:uid="{00000000-0005-0000-0000-0000567C0000}"/>
    <cellStyle name="Normal 6 8 12" xfId="16290" xr:uid="{00000000-0005-0000-0000-0000577C0000}"/>
    <cellStyle name="Normal 6 8 2" xfId="1164" xr:uid="{00000000-0005-0000-0000-0000587C0000}"/>
    <cellStyle name="Normal 6 8 2 10" xfId="31582" xr:uid="{00000000-0005-0000-0000-0000597C0000}"/>
    <cellStyle name="Normal 6 8 2 11" xfId="16344" xr:uid="{00000000-0005-0000-0000-00005A7C0000}"/>
    <cellStyle name="Normal 6 8 2 2" xfId="1273" xr:uid="{00000000-0005-0000-0000-00005B7C0000}"/>
    <cellStyle name="Normal 6 8 2 2 10" xfId="16448" xr:uid="{00000000-0005-0000-0000-00005C7C0000}"/>
    <cellStyle name="Normal 6 8 2 2 2" xfId="1490" xr:uid="{00000000-0005-0000-0000-00005D7C0000}"/>
    <cellStyle name="Normal 6 8 2 2 2 2" xfId="1911" xr:uid="{00000000-0005-0000-0000-00005E7C0000}"/>
    <cellStyle name="Normal 6 8 2 2 2 2 2" xfId="2750" xr:uid="{00000000-0005-0000-0000-00005F7C0000}"/>
    <cellStyle name="Normal 6 8 2 2 2 2 2 2" xfId="4440" xr:uid="{00000000-0005-0000-0000-0000607C0000}"/>
    <cellStyle name="Normal 6 8 2 2 2 2 2 2 2" xfId="14513" xr:uid="{00000000-0005-0000-0000-0000617C0000}"/>
    <cellStyle name="Normal 6 8 2 2 2 2 2 2 2 2" xfId="44844" xr:uid="{00000000-0005-0000-0000-0000627C0000}"/>
    <cellStyle name="Normal 6 8 2 2 2 2 2 2 2 3" xfId="29611" xr:uid="{00000000-0005-0000-0000-0000637C0000}"/>
    <cellStyle name="Normal 6 8 2 2 2 2 2 2 3" xfId="9493" xr:uid="{00000000-0005-0000-0000-0000647C0000}"/>
    <cellStyle name="Normal 6 8 2 2 2 2 2 2 3 2" xfId="39827" xr:uid="{00000000-0005-0000-0000-0000657C0000}"/>
    <cellStyle name="Normal 6 8 2 2 2 2 2 2 3 3" xfId="24594" xr:uid="{00000000-0005-0000-0000-0000667C0000}"/>
    <cellStyle name="Normal 6 8 2 2 2 2 2 2 4" xfId="34814" xr:uid="{00000000-0005-0000-0000-0000677C0000}"/>
    <cellStyle name="Normal 6 8 2 2 2 2 2 2 5" xfId="19581" xr:uid="{00000000-0005-0000-0000-0000687C0000}"/>
    <cellStyle name="Normal 6 8 2 2 2 2 2 3" xfId="6132" xr:uid="{00000000-0005-0000-0000-0000697C0000}"/>
    <cellStyle name="Normal 6 8 2 2 2 2 2 3 2" xfId="16184" xr:uid="{00000000-0005-0000-0000-00006A7C0000}"/>
    <cellStyle name="Normal 6 8 2 2 2 2 2 3 2 2" xfId="46515" xr:uid="{00000000-0005-0000-0000-00006B7C0000}"/>
    <cellStyle name="Normal 6 8 2 2 2 2 2 3 2 3" xfId="31282" xr:uid="{00000000-0005-0000-0000-00006C7C0000}"/>
    <cellStyle name="Normal 6 8 2 2 2 2 2 3 3" xfId="11164" xr:uid="{00000000-0005-0000-0000-00006D7C0000}"/>
    <cellStyle name="Normal 6 8 2 2 2 2 2 3 3 2" xfId="41498" xr:uid="{00000000-0005-0000-0000-00006E7C0000}"/>
    <cellStyle name="Normal 6 8 2 2 2 2 2 3 3 3" xfId="26265" xr:uid="{00000000-0005-0000-0000-00006F7C0000}"/>
    <cellStyle name="Normal 6 8 2 2 2 2 2 3 4" xfId="36485" xr:uid="{00000000-0005-0000-0000-0000707C0000}"/>
    <cellStyle name="Normal 6 8 2 2 2 2 2 3 5" xfId="21252" xr:uid="{00000000-0005-0000-0000-0000717C0000}"/>
    <cellStyle name="Normal 6 8 2 2 2 2 2 4" xfId="12842" xr:uid="{00000000-0005-0000-0000-0000727C0000}"/>
    <cellStyle name="Normal 6 8 2 2 2 2 2 4 2" xfId="43173" xr:uid="{00000000-0005-0000-0000-0000737C0000}"/>
    <cellStyle name="Normal 6 8 2 2 2 2 2 4 3" xfId="27940" xr:uid="{00000000-0005-0000-0000-0000747C0000}"/>
    <cellStyle name="Normal 6 8 2 2 2 2 2 5" xfId="7821" xr:uid="{00000000-0005-0000-0000-0000757C0000}"/>
    <cellStyle name="Normal 6 8 2 2 2 2 2 5 2" xfId="38156" xr:uid="{00000000-0005-0000-0000-0000767C0000}"/>
    <cellStyle name="Normal 6 8 2 2 2 2 2 5 3" xfId="22923" xr:uid="{00000000-0005-0000-0000-0000777C0000}"/>
    <cellStyle name="Normal 6 8 2 2 2 2 2 6" xfId="33144" xr:uid="{00000000-0005-0000-0000-0000787C0000}"/>
    <cellStyle name="Normal 6 8 2 2 2 2 2 7" xfId="17910" xr:uid="{00000000-0005-0000-0000-0000797C0000}"/>
    <cellStyle name="Normal 6 8 2 2 2 2 3" xfId="3603" xr:uid="{00000000-0005-0000-0000-00007A7C0000}"/>
    <cellStyle name="Normal 6 8 2 2 2 2 3 2" xfId="13677" xr:uid="{00000000-0005-0000-0000-00007B7C0000}"/>
    <cellStyle name="Normal 6 8 2 2 2 2 3 2 2" xfId="44008" xr:uid="{00000000-0005-0000-0000-00007C7C0000}"/>
    <cellStyle name="Normal 6 8 2 2 2 2 3 2 3" xfId="28775" xr:uid="{00000000-0005-0000-0000-00007D7C0000}"/>
    <cellStyle name="Normal 6 8 2 2 2 2 3 3" xfId="8657" xr:uid="{00000000-0005-0000-0000-00007E7C0000}"/>
    <cellStyle name="Normal 6 8 2 2 2 2 3 3 2" xfId="38991" xr:uid="{00000000-0005-0000-0000-00007F7C0000}"/>
    <cellStyle name="Normal 6 8 2 2 2 2 3 3 3" xfId="23758" xr:uid="{00000000-0005-0000-0000-0000807C0000}"/>
    <cellStyle name="Normal 6 8 2 2 2 2 3 4" xfId="33978" xr:uid="{00000000-0005-0000-0000-0000817C0000}"/>
    <cellStyle name="Normal 6 8 2 2 2 2 3 5" xfId="18745" xr:uid="{00000000-0005-0000-0000-0000827C0000}"/>
    <cellStyle name="Normal 6 8 2 2 2 2 4" xfId="5296" xr:uid="{00000000-0005-0000-0000-0000837C0000}"/>
    <cellStyle name="Normal 6 8 2 2 2 2 4 2" xfId="15348" xr:uid="{00000000-0005-0000-0000-0000847C0000}"/>
    <cellStyle name="Normal 6 8 2 2 2 2 4 2 2" xfId="45679" xr:uid="{00000000-0005-0000-0000-0000857C0000}"/>
    <cellStyle name="Normal 6 8 2 2 2 2 4 2 3" xfId="30446" xr:uid="{00000000-0005-0000-0000-0000867C0000}"/>
    <cellStyle name="Normal 6 8 2 2 2 2 4 3" xfId="10328" xr:uid="{00000000-0005-0000-0000-0000877C0000}"/>
    <cellStyle name="Normal 6 8 2 2 2 2 4 3 2" xfId="40662" xr:uid="{00000000-0005-0000-0000-0000887C0000}"/>
    <cellStyle name="Normal 6 8 2 2 2 2 4 3 3" xfId="25429" xr:uid="{00000000-0005-0000-0000-0000897C0000}"/>
    <cellStyle name="Normal 6 8 2 2 2 2 4 4" xfId="35649" xr:uid="{00000000-0005-0000-0000-00008A7C0000}"/>
    <cellStyle name="Normal 6 8 2 2 2 2 4 5" xfId="20416" xr:uid="{00000000-0005-0000-0000-00008B7C0000}"/>
    <cellStyle name="Normal 6 8 2 2 2 2 5" xfId="12006" xr:uid="{00000000-0005-0000-0000-00008C7C0000}"/>
    <cellStyle name="Normal 6 8 2 2 2 2 5 2" xfId="42337" xr:uid="{00000000-0005-0000-0000-00008D7C0000}"/>
    <cellStyle name="Normal 6 8 2 2 2 2 5 3" xfId="27104" xr:uid="{00000000-0005-0000-0000-00008E7C0000}"/>
    <cellStyle name="Normal 6 8 2 2 2 2 6" xfId="6985" xr:uid="{00000000-0005-0000-0000-00008F7C0000}"/>
    <cellStyle name="Normal 6 8 2 2 2 2 6 2" xfId="37320" xr:uid="{00000000-0005-0000-0000-0000907C0000}"/>
    <cellStyle name="Normal 6 8 2 2 2 2 6 3" xfId="22087" xr:uid="{00000000-0005-0000-0000-0000917C0000}"/>
    <cellStyle name="Normal 6 8 2 2 2 2 7" xfId="32308" xr:uid="{00000000-0005-0000-0000-0000927C0000}"/>
    <cellStyle name="Normal 6 8 2 2 2 2 8" xfId="17074" xr:uid="{00000000-0005-0000-0000-0000937C0000}"/>
    <cellStyle name="Normal 6 8 2 2 2 3" xfId="2332" xr:uid="{00000000-0005-0000-0000-0000947C0000}"/>
    <cellStyle name="Normal 6 8 2 2 2 3 2" xfId="4022" xr:uid="{00000000-0005-0000-0000-0000957C0000}"/>
    <cellStyle name="Normal 6 8 2 2 2 3 2 2" xfId="14095" xr:uid="{00000000-0005-0000-0000-0000967C0000}"/>
    <cellStyle name="Normal 6 8 2 2 2 3 2 2 2" xfId="44426" xr:uid="{00000000-0005-0000-0000-0000977C0000}"/>
    <cellStyle name="Normal 6 8 2 2 2 3 2 2 3" xfId="29193" xr:uid="{00000000-0005-0000-0000-0000987C0000}"/>
    <cellStyle name="Normal 6 8 2 2 2 3 2 3" xfId="9075" xr:uid="{00000000-0005-0000-0000-0000997C0000}"/>
    <cellStyle name="Normal 6 8 2 2 2 3 2 3 2" xfId="39409" xr:uid="{00000000-0005-0000-0000-00009A7C0000}"/>
    <cellStyle name="Normal 6 8 2 2 2 3 2 3 3" xfId="24176" xr:uid="{00000000-0005-0000-0000-00009B7C0000}"/>
    <cellStyle name="Normal 6 8 2 2 2 3 2 4" xfId="34396" xr:uid="{00000000-0005-0000-0000-00009C7C0000}"/>
    <cellStyle name="Normal 6 8 2 2 2 3 2 5" xfId="19163" xr:uid="{00000000-0005-0000-0000-00009D7C0000}"/>
    <cellStyle name="Normal 6 8 2 2 2 3 3" xfId="5714" xr:uid="{00000000-0005-0000-0000-00009E7C0000}"/>
    <cellStyle name="Normal 6 8 2 2 2 3 3 2" xfId="15766" xr:uid="{00000000-0005-0000-0000-00009F7C0000}"/>
    <cellStyle name="Normal 6 8 2 2 2 3 3 2 2" xfId="46097" xr:uid="{00000000-0005-0000-0000-0000A07C0000}"/>
    <cellStyle name="Normal 6 8 2 2 2 3 3 2 3" xfId="30864" xr:uid="{00000000-0005-0000-0000-0000A17C0000}"/>
    <cellStyle name="Normal 6 8 2 2 2 3 3 3" xfId="10746" xr:uid="{00000000-0005-0000-0000-0000A27C0000}"/>
    <cellStyle name="Normal 6 8 2 2 2 3 3 3 2" xfId="41080" xr:uid="{00000000-0005-0000-0000-0000A37C0000}"/>
    <cellStyle name="Normal 6 8 2 2 2 3 3 3 3" xfId="25847" xr:uid="{00000000-0005-0000-0000-0000A47C0000}"/>
    <cellStyle name="Normal 6 8 2 2 2 3 3 4" xfId="36067" xr:uid="{00000000-0005-0000-0000-0000A57C0000}"/>
    <cellStyle name="Normal 6 8 2 2 2 3 3 5" xfId="20834" xr:uid="{00000000-0005-0000-0000-0000A67C0000}"/>
    <cellStyle name="Normal 6 8 2 2 2 3 4" xfId="12424" xr:uid="{00000000-0005-0000-0000-0000A77C0000}"/>
    <cellStyle name="Normal 6 8 2 2 2 3 4 2" xfId="42755" xr:uid="{00000000-0005-0000-0000-0000A87C0000}"/>
    <cellStyle name="Normal 6 8 2 2 2 3 4 3" xfId="27522" xr:uid="{00000000-0005-0000-0000-0000A97C0000}"/>
    <cellStyle name="Normal 6 8 2 2 2 3 5" xfId="7403" xr:uid="{00000000-0005-0000-0000-0000AA7C0000}"/>
    <cellStyle name="Normal 6 8 2 2 2 3 5 2" xfId="37738" xr:uid="{00000000-0005-0000-0000-0000AB7C0000}"/>
    <cellStyle name="Normal 6 8 2 2 2 3 5 3" xfId="22505" xr:uid="{00000000-0005-0000-0000-0000AC7C0000}"/>
    <cellStyle name="Normal 6 8 2 2 2 3 6" xfId="32726" xr:uid="{00000000-0005-0000-0000-0000AD7C0000}"/>
    <cellStyle name="Normal 6 8 2 2 2 3 7" xfId="17492" xr:uid="{00000000-0005-0000-0000-0000AE7C0000}"/>
    <cellStyle name="Normal 6 8 2 2 2 4" xfId="3185" xr:uid="{00000000-0005-0000-0000-0000AF7C0000}"/>
    <cellStyle name="Normal 6 8 2 2 2 4 2" xfId="13259" xr:uid="{00000000-0005-0000-0000-0000B07C0000}"/>
    <cellStyle name="Normal 6 8 2 2 2 4 2 2" xfId="43590" xr:uid="{00000000-0005-0000-0000-0000B17C0000}"/>
    <cellStyle name="Normal 6 8 2 2 2 4 2 3" xfId="28357" xr:uid="{00000000-0005-0000-0000-0000B27C0000}"/>
    <cellStyle name="Normal 6 8 2 2 2 4 3" xfId="8239" xr:uid="{00000000-0005-0000-0000-0000B37C0000}"/>
    <cellStyle name="Normal 6 8 2 2 2 4 3 2" xfId="38573" xr:uid="{00000000-0005-0000-0000-0000B47C0000}"/>
    <cellStyle name="Normal 6 8 2 2 2 4 3 3" xfId="23340" xr:uid="{00000000-0005-0000-0000-0000B57C0000}"/>
    <cellStyle name="Normal 6 8 2 2 2 4 4" xfId="33560" xr:uid="{00000000-0005-0000-0000-0000B67C0000}"/>
    <cellStyle name="Normal 6 8 2 2 2 4 5" xfId="18327" xr:uid="{00000000-0005-0000-0000-0000B77C0000}"/>
    <cellStyle name="Normal 6 8 2 2 2 5" xfId="4878" xr:uid="{00000000-0005-0000-0000-0000B87C0000}"/>
    <cellStyle name="Normal 6 8 2 2 2 5 2" xfId="14930" xr:uid="{00000000-0005-0000-0000-0000B97C0000}"/>
    <cellStyle name="Normal 6 8 2 2 2 5 2 2" xfId="45261" xr:uid="{00000000-0005-0000-0000-0000BA7C0000}"/>
    <cellStyle name="Normal 6 8 2 2 2 5 2 3" xfId="30028" xr:uid="{00000000-0005-0000-0000-0000BB7C0000}"/>
    <cellStyle name="Normal 6 8 2 2 2 5 3" xfId="9910" xr:uid="{00000000-0005-0000-0000-0000BC7C0000}"/>
    <cellStyle name="Normal 6 8 2 2 2 5 3 2" xfId="40244" xr:uid="{00000000-0005-0000-0000-0000BD7C0000}"/>
    <cellStyle name="Normal 6 8 2 2 2 5 3 3" xfId="25011" xr:uid="{00000000-0005-0000-0000-0000BE7C0000}"/>
    <cellStyle name="Normal 6 8 2 2 2 5 4" xfId="35231" xr:uid="{00000000-0005-0000-0000-0000BF7C0000}"/>
    <cellStyle name="Normal 6 8 2 2 2 5 5" xfId="19998" xr:uid="{00000000-0005-0000-0000-0000C07C0000}"/>
    <cellStyle name="Normal 6 8 2 2 2 6" xfId="11588" xr:uid="{00000000-0005-0000-0000-0000C17C0000}"/>
    <cellStyle name="Normal 6 8 2 2 2 6 2" xfId="41919" xr:uid="{00000000-0005-0000-0000-0000C27C0000}"/>
    <cellStyle name="Normal 6 8 2 2 2 6 3" xfId="26686" xr:uid="{00000000-0005-0000-0000-0000C37C0000}"/>
    <cellStyle name="Normal 6 8 2 2 2 7" xfId="6567" xr:uid="{00000000-0005-0000-0000-0000C47C0000}"/>
    <cellStyle name="Normal 6 8 2 2 2 7 2" xfId="36902" xr:uid="{00000000-0005-0000-0000-0000C57C0000}"/>
    <cellStyle name="Normal 6 8 2 2 2 7 3" xfId="21669" xr:uid="{00000000-0005-0000-0000-0000C67C0000}"/>
    <cellStyle name="Normal 6 8 2 2 2 8" xfId="31890" xr:uid="{00000000-0005-0000-0000-0000C77C0000}"/>
    <cellStyle name="Normal 6 8 2 2 2 9" xfId="16656" xr:uid="{00000000-0005-0000-0000-0000C87C0000}"/>
    <cellStyle name="Normal 6 8 2 2 3" xfId="1703" xr:uid="{00000000-0005-0000-0000-0000C97C0000}"/>
    <cellStyle name="Normal 6 8 2 2 3 2" xfId="2542" xr:uid="{00000000-0005-0000-0000-0000CA7C0000}"/>
    <cellStyle name="Normal 6 8 2 2 3 2 2" xfId="4232" xr:uid="{00000000-0005-0000-0000-0000CB7C0000}"/>
    <cellStyle name="Normal 6 8 2 2 3 2 2 2" xfId="14305" xr:uid="{00000000-0005-0000-0000-0000CC7C0000}"/>
    <cellStyle name="Normal 6 8 2 2 3 2 2 2 2" xfId="44636" xr:uid="{00000000-0005-0000-0000-0000CD7C0000}"/>
    <cellStyle name="Normal 6 8 2 2 3 2 2 2 3" xfId="29403" xr:uid="{00000000-0005-0000-0000-0000CE7C0000}"/>
    <cellStyle name="Normal 6 8 2 2 3 2 2 3" xfId="9285" xr:uid="{00000000-0005-0000-0000-0000CF7C0000}"/>
    <cellStyle name="Normal 6 8 2 2 3 2 2 3 2" xfId="39619" xr:uid="{00000000-0005-0000-0000-0000D07C0000}"/>
    <cellStyle name="Normal 6 8 2 2 3 2 2 3 3" xfId="24386" xr:uid="{00000000-0005-0000-0000-0000D17C0000}"/>
    <cellStyle name="Normal 6 8 2 2 3 2 2 4" xfId="34606" xr:uid="{00000000-0005-0000-0000-0000D27C0000}"/>
    <cellStyle name="Normal 6 8 2 2 3 2 2 5" xfId="19373" xr:uid="{00000000-0005-0000-0000-0000D37C0000}"/>
    <cellStyle name="Normal 6 8 2 2 3 2 3" xfId="5924" xr:uid="{00000000-0005-0000-0000-0000D47C0000}"/>
    <cellStyle name="Normal 6 8 2 2 3 2 3 2" xfId="15976" xr:uid="{00000000-0005-0000-0000-0000D57C0000}"/>
    <cellStyle name="Normal 6 8 2 2 3 2 3 2 2" xfId="46307" xr:uid="{00000000-0005-0000-0000-0000D67C0000}"/>
    <cellStyle name="Normal 6 8 2 2 3 2 3 2 3" xfId="31074" xr:uid="{00000000-0005-0000-0000-0000D77C0000}"/>
    <cellStyle name="Normal 6 8 2 2 3 2 3 3" xfId="10956" xr:uid="{00000000-0005-0000-0000-0000D87C0000}"/>
    <cellStyle name="Normal 6 8 2 2 3 2 3 3 2" xfId="41290" xr:uid="{00000000-0005-0000-0000-0000D97C0000}"/>
    <cellStyle name="Normal 6 8 2 2 3 2 3 3 3" xfId="26057" xr:uid="{00000000-0005-0000-0000-0000DA7C0000}"/>
    <cellStyle name="Normal 6 8 2 2 3 2 3 4" xfId="36277" xr:uid="{00000000-0005-0000-0000-0000DB7C0000}"/>
    <cellStyle name="Normal 6 8 2 2 3 2 3 5" xfId="21044" xr:uid="{00000000-0005-0000-0000-0000DC7C0000}"/>
    <cellStyle name="Normal 6 8 2 2 3 2 4" xfId="12634" xr:uid="{00000000-0005-0000-0000-0000DD7C0000}"/>
    <cellStyle name="Normal 6 8 2 2 3 2 4 2" xfId="42965" xr:uid="{00000000-0005-0000-0000-0000DE7C0000}"/>
    <cellStyle name="Normal 6 8 2 2 3 2 4 3" xfId="27732" xr:uid="{00000000-0005-0000-0000-0000DF7C0000}"/>
    <cellStyle name="Normal 6 8 2 2 3 2 5" xfId="7613" xr:uid="{00000000-0005-0000-0000-0000E07C0000}"/>
    <cellStyle name="Normal 6 8 2 2 3 2 5 2" xfId="37948" xr:uid="{00000000-0005-0000-0000-0000E17C0000}"/>
    <cellStyle name="Normal 6 8 2 2 3 2 5 3" xfId="22715" xr:uid="{00000000-0005-0000-0000-0000E27C0000}"/>
    <cellStyle name="Normal 6 8 2 2 3 2 6" xfId="32936" xr:uid="{00000000-0005-0000-0000-0000E37C0000}"/>
    <cellStyle name="Normal 6 8 2 2 3 2 7" xfId="17702" xr:uid="{00000000-0005-0000-0000-0000E47C0000}"/>
    <cellStyle name="Normal 6 8 2 2 3 3" xfId="3395" xr:uid="{00000000-0005-0000-0000-0000E57C0000}"/>
    <cellStyle name="Normal 6 8 2 2 3 3 2" xfId="13469" xr:uid="{00000000-0005-0000-0000-0000E67C0000}"/>
    <cellStyle name="Normal 6 8 2 2 3 3 2 2" xfId="43800" xr:uid="{00000000-0005-0000-0000-0000E77C0000}"/>
    <cellStyle name="Normal 6 8 2 2 3 3 2 3" xfId="28567" xr:uid="{00000000-0005-0000-0000-0000E87C0000}"/>
    <cellStyle name="Normal 6 8 2 2 3 3 3" xfId="8449" xr:uid="{00000000-0005-0000-0000-0000E97C0000}"/>
    <cellStyle name="Normal 6 8 2 2 3 3 3 2" xfId="38783" xr:uid="{00000000-0005-0000-0000-0000EA7C0000}"/>
    <cellStyle name="Normal 6 8 2 2 3 3 3 3" xfId="23550" xr:uid="{00000000-0005-0000-0000-0000EB7C0000}"/>
    <cellStyle name="Normal 6 8 2 2 3 3 4" xfId="33770" xr:uid="{00000000-0005-0000-0000-0000EC7C0000}"/>
    <cellStyle name="Normal 6 8 2 2 3 3 5" xfId="18537" xr:uid="{00000000-0005-0000-0000-0000ED7C0000}"/>
    <cellStyle name="Normal 6 8 2 2 3 4" xfId="5088" xr:uid="{00000000-0005-0000-0000-0000EE7C0000}"/>
    <cellStyle name="Normal 6 8 2 2 3 4 2" xfId="15140" xr:uid="{00000000-0005-0000-0000-0000EF7C0000}"/>
    <cellStyle name="Normal 6 8 2 2 3 4 2 2" xfId="45471" xr:uid="{00000000-0005-0000-0000-0000F07C0000}"/>
    <cellStyle name="Normal 6 8 2 2 3 4 2 3" xfId="30238" xr:uid="{00000000-0005-0000-0000-0000F17C0000}"/>
    <cellStyle name="Normal 6 8 2 2 3 4 3" xfId="10120" xr:uid="{00000000-0005-0000-0000-0000F27C0000}"/>
    <cellStyle name="Normal 6 8 2 2 3 4 3 2" xfId="40454" xr:uid="{00000000-0005-0000-0000-0000F37C0000}"/>
    <cellStyle name="Normal 6 8 2 2 3 4 3 3" xfId="25221" xr:uid="{00000000-0005-0000-0000-0000F47C0000}"/>
    <cellStyle name="Normal 6 8 2 2 3 4 4" xfId="35441" xr:uid="{00000000-0005-0000-0000-0000F57C0000}"/>
    <cellStyle name="Normal 6 8 2 2 3 4 5" xfId="20208" xr:uid="{00000000-0005-0000-0000-0000F67C0000}"/>
    <cellStyle name="Normal 6 8 2 2 3 5" xfId="11798" xr:uid="{00000000-0005-0000-0000-0000F77C0000}"/>
    <cellStyle name="Normal 6 8 2 2 3 5 2" xfId="42129" xr:uid="{00000000-0005-0000-0000-0000F87C0000}"/>
    <cellStyle name="Normal 6 8 2 2 3 5 3" xfId="26896" xr:uid="{00000000-0005-0000-0000-0000F97C0000}"/>
    <cellStyle name="Normal 6 8 2 2 3 6" xfId="6777" xr:uid="{00000000-0005-0000-0000-0000FA7C0000}"/>
    <cellStyle name="Normal 6 8 2 2 3 6 2" xfId="37112" xr:uid="{00000000-0005-0000-0000-0000FB7C0000}"/>
    <cellStyle name="Normal 6 8 2 2 3 6 3" xfId="21879" xr:uid="{00000000-0005-0000-0000-0000FC7C0000}"/>
    <cellStyle name="Normal 6 8 2 2 3 7" xfId="32100" xr:uid="{00000000-0005-0000-0000-0000FD7C0000}"/>
    <cellStyle name="Normal 6 8 2 2 3 8" xfId="16866" xr:uid="{00000000-0005-0000-0000-0000FE7C0000}"/>
    <cellStyle name="Normal 6 8 2 2 4" xfId="2124" xr:uid="{00000000-0005-0000-0000-0000FF7C0000}"/>
    <cellStyle name="Normal 6 8 2 2 4 2" xfId="3814" xr:uid="{00000000-0005-0000-0000-0000007D0000}"/>
    <cellStyle name="Normal 6 8 2 2 4 2 2" xfId="13887" xr:uid="{00000000-0005-0000-0000-0000017D0000}"/>
    <cellStyle name="Normal 6 8 2 2 4 2 2 2" xfId="44218" xr:uid="{00000000-0005-0000-0000-0000027D0000}"/>
    <cellStyle name="Normal 6 8 2 2 4 2 2 3" xfId="28985" xr:uid="{00000000-0005-0000-0000-0000037D0000}"/>
    <cellStyle name="Normal 6 8 2 2 4 2 3" xfId="8867" xr:uid="{00000000-0005-0000-0000-0000047D0000}"/>
    <cellStyle name="Normal 6 8 2 2 4 2 3 2" xfId="39201" xr:uid="{00000000-0005-0000-0000-0000057D0000}"/>
    <cellStyle name="Normal 6 8 2 2 4 2 3 3" xfId="23968" xr:uid="{00000000-0005-0000-0000-0000067D0000}"/>
    <cellStyle name="Normal 6 8 2 2 4 2 4" xfId="34188" xr:uid="{00000000-0005-0000-0000-0000077D0000}"/>
    <cellStyle name="Normal 6 8 2 2 4 2 5" xfId="18955" xr:uid="{00000000-0005-0000-0000-0000087D0000}"/>
    <cellStyle name="Normal 6 8 2 2 4 3" xfId="5506" xr:uid="{00000000-0005-0000-0000-0000097D0000}"/>
    <cellStyle name="Normal 6 8 2 2 4 3 2" xfId="15558" xr:uid="{00000000-0005-0000-0000-00000A7D0000}"/>
    <cellStyle name="Normal 6 8 2 2 4 3 2 2" xfId="45889" xr:uid="{00000000-0005-0000-0000-00000B7D0000}"/>
    <cellStyle name="Normal 6 8 2 2 4 3 2 3" xfId="30656" xr:uid="{00000000-0005-0000-0000-00000C7D0000}"/>
    <cellStyle name="Normal 6 8 2 2 4 3 3" xfId="10538" xr:uid="{00000000-0005-0000-0000-00000D7D0000}"/>
    <cellStyle name="Normal 6 8 2 2 4 3 3 2" xfId="40872" xr:uid="{00000000-0005-0000-0000-00000E7D0000}"/>
    <cellStyle name="Normal 6 8 2 2 4 3 3 3" xfId="25639" xr:uid="{00000000-0005-0000-0000-00000F7D0000}"/>
    <cellStyle name="Normal 6 8 2 2 4 3 4" xfId="35859" xr:uid="{00000000-0005-0000-0000-0000107D0000}"/>
    <cellStyle name="Normal 6 8 2 2 4 3 5" xfId="20626" xr:uid="{00000000-0005-0000-0000-0000117D0000}"/>
    <cellStyle name="Normal 6 8 2 2 4 4" xfId="12216" xr:uid="{00000000-0005-0000-0000-0000127D0000}"/>
    <cellStyle name="Normal 6 8 2 2 4 4 2" xfId="42547" xr:uid="{00000000-0005-0000-0000-0000137D0000}"/>
    <cellStyle name="Normal 6 8 2 2 4 4 3" xfId="27314" xr:uid="{00000000-0005-0000-0000-0000147D0000}"/>
    <cellStyle name="Normal 6 8 2 2 4 5" xfId="7195" xr:uid="{00000000-0005-0000-0000-0000157D0000}"/>
    <cellStyle name="Normal 6 8 2 2 4 5 2" xfId="37530" xr:uid="{00000000-0005-0000-0000-0000167D0000}"/>
    <cellStyle name="Normal 6 8 2 2 4 5 3" xfId="22297" xr:uid="{00000000-0005-0000-0000-0000177D0000}"/>
    <cellStyle name="Normal 6 8 2 2 4 6" xfId="32518" xr:uid="{00000000-0005-0000-0000-0000187D0000}"/>
    <cellStyle name="Normal 6 8 2 2 4 7" xfId="17284" xr:uid="{00000000-0005-0000-0000-0000197D0000}"/>
    <cellStyle name="Normal 6 8 2 2 5" xfId="2977" xr:uid="{00000000-0005-0000-0000-00001A7D0000}"/>
    <cellStyle name="Normal 6 8 2 2 5 2" xfId="13051" xr:uid="{00000000-0005-0000-0000-00001B7D0000}"/>
    <cellStyle name="Normal 6 8 2 2 5 2 2" xfId="43382" xr:uid="{00000000-0005-0000-0000-00001C7D0000}"/>
    <cellStyle name="Normal 6 8 2 2 5 2 3" xfId="28149" xr:uid="{00000000-0005-0000-0000-00001D7D0000}"/>
    <cellStyle name="Normal 6 8 2 2 5 3" xfId="8031" xr:uid="{00000000-0005-0000-0000-00001E7D0000}"/>
    <cellStyle name="Normal 6 8 2 2 5 3 2" xfId="38365" xr:uid="{00000000-0005-0000-0000-00001F7D0000}"/>
    <cellStyle name="Normal 6 8 2 2 5 3 3" xfId="23132" xr:uid="{00000000-0005-0000-0000-0000207D0000}"/>
    <cellStyle name="Normal 6 8 2 2 5 4" xfId="33352" xr:uid="{00000000-0005-0000-0000-0000217D0000}"/>
    <cellStyle name="Normal 6 8 2 2 5 5" xfId="18119" xr:uid="{00000000-0005-0000-0000-0000227D0000}"/>
    <cellStyle name="Normal 6 8 2 2 6" xfId="4670" xr:uid="{00000000-0005-0000-0000-0000237D0000}"/>
    <cellStyle name="Normal 6 8 2 2 6 2" xfId="14722" xr:uid="{00000000-0005-0000-0000-0000247D0000}"/>
    <cellStyle name="Normal 6 8 2 2 6 2 2" xfId="45053" xr:uid="{00000000-0005-0000-0000-0000257D0000}"/>
    <cellStyle name="Normal 6 8 2 2 6 2 3" xfId="29820" xr:uid="{00000000-0005-0000-0000-0000267D0000}"/>
    <cellStyle name="Normal 6 8 2 2 6 3" xfId="9702" xr:uid="{00000000-0005-0000-0000-0000277D0000}"/>
    <cellStyle name="Normal 6 8 2 2 6 3 2" xfId="40036" xr:uid="{00000000-0005-0000-0000-0000287D0000}"/>
    <cellStyle name="Normal 6 8 2 2 6 3 3" xfId="24803" xr:uid="{00000000-0005-0000-0000-0000297D0000}"/>
    <cellStyle name="Normal 6 8 2 2 6 4" xfId="35023" xr:uid="{00000000-0005-0000-0000-00002A7D0000}"/>
    <cellStyle name="Normal 6 8 2 2 6 5" xfId="19790" xr:uid="{00000000-0005-0000-0000-00002B7D0000}"/>
    <cellStyle name="Normal 6 8 2 2 7" xfId="11380" xr:uid="{00000000-0005-0000-0000-00002C7D0000}"/>
    <cellStyle name="Normal 6 8 2 2 7 2" xfId="41711" xr:uid="{00000000-0005-0000-0000-00002D7D0000}"/>
    <cellStyle name="Normal 6 8 2 2 7 3" xfId="26478" xr:uid="{00000000-0005-0000-0000-00002E7D0000}"/>
    <cellStyle name="Normal 6 8 2 2 8" xfId="6359" xr:uid="{00000000-0005-0000-0000-00002F7D0000}"/>
    <cellStyle name="Normal 6 8 2 2 8 2" xfId="36694" xr:uid="{00000000-0005-0000-0000-0000307D0000}"/>
    <cellStyle name="Normal 6 8 2 2 8 3" xfId="21461" xr:uid="{00000000-0005-0000-0000-0000317D0000}"/>
    <cellStyle name="Normal 6 8 2 2 9" xfId="31683" xr:uid="{00000000-0005-0000-0000-0000327D0000}"/>
    <cellStyle name="Normal 6 8 2 3" xfId="1386" xr:uid="{00000000-0005-0000-0000-0000337D0000}"/>
    <cellStyle name="Normal 6 8 2 3 2" xfId="1807" xr:uid="{00000000-0005-0000-0000-0000347D0000}"/>
    <cellStyle name="Normal 6 8 2 3 2 2" xfId="2646" xr:uid="{00000000-0005-0000-0000-0000357D0000}"/>
    <cellStyle name="Normal 6 8 2 3 2 2 2" xfId="4336" xr:uid="{00000000-0005-0000-0000-0000367D0000}"/>
    <cellStyle name="Normal 6 8 2 3 2 2 2 2" xfId="14409" xr:uid="{00000000-0005-0000-0000-0000377D0000}"/>
    <cellStyle name="Normal 6 8 2 3 2 2 2 2 2" xfId="44740" xr:uid="{00000000-0005-0000-0000-0000387D0000}"/>
    <cellStyle name="Normal 6 8 2 3 2 2 2 2 3" xfId="29507" xr:uid="{00000000-0005-0000-0000-0000397D0000}"/>
    <cellStyle name="Normal 6 8 2 3 2 2 2 3" xfId="9389" xr:uid="{00000000-0005-0000-0000-00003A7D0000}"/>
    <cellStyle name="Normal 6 8 2 3 2 2 2 3 2" xfId="39723" xr:uid="{00000000-0005-0000-0000-00003B7D0000}"/>
    <cellStyle name="Normal 6 8 2 3 2 2 2 3 3" xfId="24490" xr:uid="{00000000-0005-0000-0000-00003C7D0000}"/>
    <cellStyle name="Normal 6 8 2 3 2 2 2 4" xfId="34710" xr:uid="{00000000-0005-0000-0000-00003D7D0000}"/>
    <cellStyle name="Normal 6 8 2 3 2 2 2 5" xfId="19477" xr:uid="{00000000-0005-0000-0000-00003E7D0000}"/>
    <cellStyle name="Normal 6 8 2 3 2 2 3" xfId="6028" xr:uid="{00000000-0005-0000-0000-00003F7D0000}"/>
    <cellStyle name="Normal 6 8 2 3 2 2 3 2" xfId="16080" xr:uid="{00000000-0005-0000-0000-0000407D0000}"/>
    <cellStyle name="Normal 6 8 2 3 2 2 3 2 2" xfId="46411" xr:uid="{00000000-0005-0000-0000-0000417D0000}"/>
    <cellStyle name="Normal 6 8 2 3 2 2 3 2 3" xfId="31178" xr:uid="{00000000-0005-0000-0000-0000427D0000}"/>
    <cellStyle name="Normal 6 8 2 3 2 2 3 3" xfId="11060" xr:uid="{00000000-0005-0000-0000-0000437D0000}"/>
    <cellStyle name="Normal 6 8 2 3 2 2 3 3 2" xfId="41394" xr:uid="{00000000-0005-0000-0000-0000447D0000}"/>
    <cellStyle name="Normal 6 8 2 3 2 2 3 3 3" xfId="26161" xr:uid="{00000000-0005-0000-0000-0000457D0000}"/>
    <cellStyle name="Normal 6 8 2 3 2 2 3 4" xfId="36381" xr:uid="{00000000-0005-0000-0000-0000467D0000}"/>
    <cellStyle name="Normal 6 8 2 3 2 2 3 5" xfId="21148" xr:uid="{00000000-0005-0000-0000-0000477D0000}"/>
    <cellStyle name="Normal 6 8 2 3 2 2 4" xfId="12738" xr:uid="{00000000-0005-0000-0000-0000487D0000}"/>
    <cellStyle name="Normal 6 8 2 3 2 2 4 2" xfId="43069" xr:uid="{00000000-0005-0000-0000-0000497D0000}"/>
    <cellStyle name="Normal 6 8 2 3 2 2 4 3" xfId="27836" xr:uid="{00000000-0005-0000-0000-00004A7D0000}"/>
    <cellStyle name="Normal 6 8 2 3 2 2 5" xfId="7717" xr:uid="{00000000-0005-0000-0000-00004B7D0000}"/>
    <cellStyle name="Normal 6 8 2 3 2 2 5 2" xfId="38052" xr:uid="{00000000-0005-0000-0000-00004C7D0000}"/>
    <cellStyle name="Normal 6 8 2 3 2 2 5 3" xfId="22819" xr:uid="{00000000-0005-0000-0000-00004D7D0000}"/>
    <cellStyle name="Normal 6 8 2 3 2 2 6" xfId="33040" xr:uid="{00000000-0005-0000-0000-00004E7D0000}"/>
    <cellStyle name="Normal 6 8 2 3 2 2 7" xfId="17806" xr:uid="{00000000-0005-0000-0000-00004F7D0000}"/>
    <cellStyle name="Normal 6 8 2 3 2 3" xfId="3499" xr:uid="{00000000-0005-0000-0000-0000507D0000}"/>
    <cellStyle name="Normal 6 8 2 3 2 3 2" xfId="13573" xr:uid="{00000000-0005-0000-0000-0000517D0000}"/>
    <cellStyle name="Normal 6 8 2 3 2 3 2 2" xfId="43904" xr:uid="{00000000-0005-0000-0000-0000527D0000}"/>
    <cellStyle name="Normal 6 8 2 3 2 3 2 3" xfId="28671" xr:uid="{00000000-0005-0000-0000-0000537D0000}"/>
    <cellStyle name="Normal 6 8 2 3 2 3 3" xfId="8553" xr:uid="{00000000-0005-0000-0000-0000547D0000}"/>
    <cellStyle name="Normal 6 8 2 3 2 3 3 2" xfId="38887" xr:uid="{00000000-0005-0000-0000-0000557D0000}"/>
    <cellStyle name="Normal 6 8 2 3 2 3 3 3" xfId="23654" xr:uid="{00000000-0005-0000-0000-0000567D0000}"/>
    <cellStyle name="Normal 6 8 2 3 2 3 4" xfId="33874" xr:uid="{00000000-0005-0000-0000-0000577D0000}"/>
    <cellStyle name="Normal 6 8 2 3 2 3 5" xfId="18641" xr:uid="{00000000-0005-0000-0000-0000587D0000}"/>
    <cellStyle name="Normal 6 8 2 3 2 4" xfId="5192" xr:uid="{00000000-0005-0000-0000-0000597D0000}"/>
    <cellStyle name="Normal 6 8 2 3 2 4 2" xfId="15244" xr:uid="{00000000-0005-0000-0000-00005A7D0000}"/>
    <cellStyle name="Normal 6 8 2 3 2 4 2 2" xfId="45575" xr:uid="{00000000-0005-0000-0000-00005B7D0000}"/>
    <cellStyle name="Normal 6 8 2 3 2 4 2 3" xfId="30342" xr:uid="{00000000-0005-0000-0000-00005C7D0000}"/>
    <cellStyle name="Normal 6 8 2 3 2 4 3" xfId="10224" xr:uid="{00000000-0005-0000-0000-00005D7D0000}"/>
    <cellStyle name="Normal 6 8 2 3 2 4 3 2" xfId="40558" xr:uid="{00000000-0005-0000-0000-00005E7D0000}"/>
    <cellStyle name="Normal 6 8 2 3 2 4 3 3" xfId="25325" xr:uid="{00000000-0005-0000-0000-00005F7D0000}"/>
    <cellStyle name="Normal 6 8 2 3 2 4 4" xfId="35545" xr:uid="{00000000-0005-0000-0000-0000607D0000}"/>
    <cellStyle name="Normal 6 8 2 3 2 4 5" xfId="20312" xr:uid="{00000000-0005-0000-0000-0000617D0000}"/>
    <cellStyle name="Normal 6 8 2 3 2 5" xfId="11902" xr:uid="{00000000-0005-0000-0000-0000627D0000}"/>
    <cellStyle name="Normal 6 8 2 3 2 5 2" xfId="42233" xr:uid="{00000000-0005-0000-0000-0000637D0000}"/>
    <cellStyle name="Normal 6 8 2 3 2 5 3" xfId="27000" xr:uid="{00000000-0005-0000-0000-0000647D0000}"/>
    <cellStyle name="Normal 6 8 2 3 2 6" xfId="6881" xr:uid="{00000000-0005-0000-0000-0000657D0000}"/>
    <cellStyle name="Normal 6 8 2 3 2 6 2" xfId="37216" xr:uid="{00000000-0005-0000-0000-0000667D0000}"/>
    <cellStyle name="Normal 6 8 2 3 2 6 3" xfId="21983" xr:uid="{00000000-0005-0000-0000-0000677D0000}"/>
    <cellStyle name="Normal 6 8 2 3 2 7" xfId="32204" xr:uid="{00000000-0005-0000-0000-0000687D0000}"/>
    <cellStyle name="Normal 6 8 2 3 2 8" xfId="16970" xr:uid="{00000000-0005-0000-0000-0000697D0000}"/>
    <cellStyle name="Normal 6 8 2 3 3" xfId="2228" xr:uid="{00000000-0005-0000-0000-00006A7D0000}"/>
    <cellStyle name="Normal 6 8 2 3 3 2" xfId="3918" xr:uid="{00000000-0005-0000-0000-00006B7D0000}"/>
    <cellStyle name="Normal 6 8 2 3 3 2 2" xfId="13991" xr:uid="{00000000-0005-0000-0000-00006C7D0000}"/>
    <cellStyle name="Normal 6 8 2 3 3 2 2 2" xfId="44322" xr:uid="{00000000-0005-0000-0000-00006D7D0000}"/>
    <cellStyle name="Normal 6 8 2 3 3 2 2 3" xfId="29089" xr:uid="{00000000-0005-0000-0000-00006E7D0000}"/>
    <cellStyle name="Normal 6 8 2 3 3 2 3" xfId="8971" xr:uid="{00000000-0005-0000-0000-00006F7D0000}"/>
    <cellStyle name="Normal 6 8 2 3 3 2 3 2" xfId="39305" xr:uid="{00000000-0005-0000-0000-0000707D0000}"/>
    <cellStyle name="Normal 6 8 2 3 3 2 3 3" xfId="24072" xr:uid="{00000000-0005-0000-0000-0000717D0000}"/>
    <cellStyle name="Normal 6 8 2 3 3 2 4" xfId="34292" xr:uid="{00000000-0005-0000-0000-0000727D0000}"/>
    <cellStyle name="Normal 6 8 2 3 3 2 5" xfId="19059" xr:uid="{00000000-0005-0000-0000-0000737D0000}"/>
    <cellStyle name="Normal 6 8 2 3 3 3" xfId="5610" xr:uid="{00000000-0005-0000-0000-0000747D0000}"/>
    <cellStyle name="Normal 6 8 2 3 3 3 2" xfId="15662" xr:uid="{00000000-0005-0000-0000-0000757D0000}"/>
    <cellStyle name="Normal 6 8 2 3 3 3 2 2" xfId="45993" xr:uid="{00000000-0005-0000-0000-0000767D0000}"/>
    <cellStyle name="Normal 6 8 2 3 3 3 2 3" xfId="30760" xr:uid="{00000000-0005-0000-0000-0000777D0000}"/>
    <cellStyle name="Normal 6 8 2 3 3 3 3" xfId="10642" xr:uid="{00000000-0005-0000-0000-0000787D0000}"/>
    <cellStyle name="Normal 6 8 2 3 3 3 3 2" xfId="40976" xr:uid="{00000000-0005-0000-0000-0000797D0000}"/>
    <cellStyle name="Normal 6 8 2 3 3 3 3 3" xfId="25743" xr:uid="{00000000-0005-0000-0000-00007A7D0000}"/>
    <cellStyle name="Normal 6 8 2 3 3 3 4" xfId="35963" xr:uid="{00000000-0005-0000-0000-00007B7D0000}"/>
    <cellStyle name="Normal 6 8 2 3 3 3 5" xfId="20730" xr:uid="{00000000-0005-0000-0000-00007C7D0000}"/>
    <cellStyle name="Normal 6 8 2 3 3 4" xfId="12320" xr:uid="{00000000-0005-0000-0000-00007D7D0000}"/>
    <cellStyle name="Normal 6 8 2 3 3 4 2" xfId="42651" xr:uid="{00000000-0005-0000-0000-00007E7D0000}"/>
    <cellStyle name="Normal 6 8 2 3 3 4 3" xfId="27418" xr:uid="{00000000-0005-0000-0000-00007F7D0000}"/>
    <cellStyle name="Normal 6 8 2 3 3 5" xfId="7299" xr:uid="{00000000-0005-0000-0000-0000807D0000}"/>
    <cellStyle name="Normal 6 8 2 3 3 5 2" xfId="37634" xr:uid="{00000000-0005-0000-0000-0000817D0000}"/>
    <cellStyle name="Normal 6 8 2 3 3 5 3" xfId="22401" xr:uid="{00000000-0005-0000-0000-0000827D0000}"/>
    <cellStyle name="Normal 6 8 2 3 3 6" xfId="32622" xr:uid="{00000000-0005-0000-0000-0000837D0000}"/>
    <cellStyle name="Normal 6 8 2 3 3 7" xfId="17388" xr:uid="{00000000-0005-0000-0000-0000847D0000}"/>
    <cellStyle name="Normal 6 8 2 3 4" xfId="3081" xr:uid="{00000000-0005-0000-0000-0000857D0000}"/>
    <cellStyle name="Normal 6 8 2 3 4 2" xfId="13155" xr:uid="{00000000-0005-0000-0000-0000867D0000}"/>
    <cellStyle name="Normal 6 8 2 3 4 2 2" xfId="43486" xr:uid="{00000000-0005-0000-0000-0000877D0000}"/>
    <cellStyle name="Normal 6 8 2 3 4 2 3" xfId="28253" xr:uid="{00000000-0005-0000-0000-0000887D0000}"/>
    <cellStyle name="Normal 6 8 2 3 4 3" xfId="8135" xr:uid="{00000000-0005-0000-0000-0000897D0000}"/>
    <cellStyle name="Normal 6 8 2 3 4 3 2" xfId="38469" xr:uid="{00000000-0005-0000-0000-00008A7D0000}"/>
    <cellStyle name="Normal 6 8 2 3 4 3 3" xfId="23236" xr:uid="{00000000-0005-0000-0000-00008B7D0000}"/>
    <cellStyle name="Normal 6 8 2 3 4 4" xfId="33456" xr:uid="{00000000-0005-0000-0000-00008C7D0000}"/>
    <cellStyle name="Normal 6 8 2 3 4 5" xfId="18223" xr:uid="{00000000-0005-0000-0000-00008D7D0000}"/>
    <cellStyle name="Normal 6 8 2 3 5" xfId="4774" xr:uid="{00000000-0005-0000-0000-00008E7D0000}"/>
    <cellStyle name="Normal 6 8 2 3 5 2" xfId="14826" xr:uid="{00000000-0005-0000-0000-00008F7D0000}"/>
    <cellStyle name="Normal 6 8 2 3 5 2 2" xfId="45157" xr:uid="{00000000-0005-0000-0000-0000907D0000}"/>
    <cellStyle name="Normal 6 8 2 3 5 2 3" xfId="29924" xr:uid="{00000000-0005-0000-0000-0000917D0000}"/>
    <cellStyle name="Normal 6 8 2 3 5 3" xfId="9806" xr:uid="{00000000-0005-0000-0000-0000927D0000}"/>
    <cellStyle name="Normal 6 8 2 3 5 3 2" xfId="40140" xr:uid="{00000000-0005-0000-0000-0000937D0000}"/>
    <cellStyle name="Normal 6 8 2 3 5 3 3" xfId="24907" xr:uid="{00000000-0005-0000-0000-0000947D0000}"/>
    <cellStyle name="Normal 6 8 2 3 5 4" xfId="35127" xr:uid="{00000000-0005-0000-0000-0000957D0000}"/>
    <cellStyle name="Normal 6 8 2 3 5 5" xfId="19894" xr:uid="{00000000-0005-0000-0000-0000967D0000}"/>
    <cellStyle name="Normal 6 8 2 3 6" xfId="11484" xr:uid="{00000000-0005-0000-0000-0000977D0000}"/>
    <cellStyle name="Normal 6 8 2 3 6 2" xfId="41815" xr:uid="{00000000-0005-0000-0000-0000987D0000}"/>
    <cellStyle name="Normal 6 8 2 3 6 3" xfId="26582" xr:uid="{00000000-0005-0000-0000-0000997D0000}"/>
    <cellStyle name="Normal 6 8 2 3 7" xfId="6463" xr:uid="{00000000-0005-0000-0000-00009A7D0000}"/>
    <cellStyle name="Normal 6 8 2 3 7 2" xfId="36798" xr:uid="{00000000-0005-0000-0000-00009B7D0000}"/>
    <cellStyle name="Normal 6 8 2 3 7 3" xfId="21565" xr:uid="{00000000-0005-0000-0000-00009C7D0000}"/>
    <cellStyle name="Normal 6 8 2 3 8" xfId="31786" xr:uid="{00000000-0005-0000-0000-00009D7D0000}"/>
    <cellStyle name="Normal 6 8 2 3 9" xfId="16552" xr:uid="{00000000-0005-0000-0000-00009E7D0000}"/>
    <cellStyle name="Normal 6 8 2 4" xfId="1599" xr:uid="{00000000-0005-0000-0000-00009F7D0000}"/>
    <cellStyle name="Normal 6 8 2 4 2" xfId="2438" xr:uid="{00000000-0005-0000-0000-0000A07D0000}"/>
    <cellStyle name="Normal 6 8 2 4 2 2" xfId="4128" xr:uid="{00000000-0005-0000-0000-0000A17D0000}"/>
    <cellStyle name="Normal 6 8 2 4 2 2 2" xfId="14201" xr:uid="{00000000-0005-0000-0000-0000A27D0000}"/>
    <cellStyle name="Normal 6 8 2 4 2 2 2 2" xfId="44532" xr:uid="{00000000-0005-0000-0000-0000A37D0000}"/>
    <cellStyle name="Normal 6 8 2 4 2 2 2 3" xfId="29299" xr:uid="{00000000-0005-0000-0000-0000A47D0000}"/>
    <cellStyle name="Normal 6 8 2 4 2 2 3" xfId="9181" xr:uid="{00000000-0005-0000-0000-0000A57D0000}"/>
    <cellStyle name="Normal 6 8 2 4 2 2 3 2" xfId="39515" xr:uid="{00000000-0005-0000-0000-0000A67D0000}"/>
    <cellStyle name="Normal 6 8 2 4 2 2 3 3" xfId="24282" xr:uid="{00000000-0005-0000-0000-0000A77D0000}"/>
    <cellStyle name="Normal 6 8 2 4 2 2 4" xfId="34502" xr:uid="{00000000-0005-0000-0000-0000A87D0000}"/>
    <cellStyle name="Normal 6 8 2 4 2 2 5" xfId="19269" xr:uid="{00000000-0005-0000-0000-0000A97D0000}"/>
    <cellStyle name="Normal 6 8 2 4 2 3" xfId="5820" xr:uid="{00000000-0005-0000-0000-0000AA7D0000}"/>
    <cellStyle name="Normal 6 8 2 4 2 3 2" xfId="15872" xr:uid="{00000000-0005-0000-0000-0000AB7D0000}"/>
    <cellStyle name="Normal 6 8 2 4 2 3 2 2" xfId="46203" xr:uid="{00000000-0005-0000-0000-0000AC7D0000}"/>
    <cellStyle name="Normal 6 8 2 4 2 3 2 3" xfId="30970" xr:uid="{00000000-0005-0000-0000-0000AD7D0000}"/>
    <cellStyle name="Normal 6 8 2 4 2 3 3" xfId="10852" xr:uid="{00000000-0005-0000-0000-0000AE7D0000}"/>
    <cellStyle name="Normal 6 8 2 4 2 3 3 2" xfId="41186" xr:uid="{00000000-0005-0000-0000-0000AF7D0000}"/>
    <cellStyle name="Normal 6 8 2 4 2 3 3 3" xfId="25953" xr:uid="{00000000-0005-0000-0000-0000B07D0000}"/>
    <cellStyle name="Normal 6 8 2 4 2 3 4" xfId="36173" xr:uid="{00000000-0005-0000-0000-0000B17D0000}"/>
    <cellStyle name="Normal 6 8 2 4 2 3 5" xfId="20940" xr:uid="{00000000-0005-0000-0000-0000B27D0000}"/>
    <cellStyle name="Normal 6 8 2 4 2 4" xfId="12530" xr:uid="{00000000-0005-0000-0000-0000B37D0000}"/>
    <cellStyle name="Normal 6 8 2 4 2 4 2" xfId="42861" xr:uid="{00000000-0005-0000-0000-0000B47D0000}"/>
    <cellStyle name="Normal 6 8 2 4 2 4 3" xfId="27628" xr:uid="{00000000-0005-0000-0000-0000B57D0000}"/>
    <cellStyle name="Normal 6 8 2 4 2 5" xfId="7509" xr:uid="{00000000-0005-0000-0000-0000B67D0000}"/>
    <cellStyle name="Normal 6 8 2 4 2 5 2" xfId="37844" xr:uid="{00000000-0005-0000-0000-0000B77D0000}"/>
    <cellStyle name="Normal 6 8 2 4 2 5 3" xfId="22611" xr:uid="{00000000-0005-0000-0000-0000B87D0000}"/>
    <cellStyle name="Normal 6 8 2 4 2 6" xfId="32832" xr:uid="{00000000-0005-0000-0000-0000B97D0000}"/>
    <cellStyle name="Normal 6 8 2 4 2 7" xfId="17598" xr:uid="{00000000-0005-0000-0000-0000BA7D0000}"/>
    <cellStyle name="Normal 6 8 2 4 3" xfId="3291" xr:uid="{00000000-0005-0000-0000-0000BB7D0000}"/>
    <cellStyle name="Normal 6 8 2 4 3 2" xfId="13365" xr:uid="{00000000-0005-0000-0000-0000BC7D0000}"/>
    <cellStyle name="Normal 6 8 2 4 3 2 2" xfId="43696" xr:uid="{00000000-0005-0000-0000-0000BD7D0000}"/>
    <cellStyle name="Normal 6 8 2 4 3 2 3" xfId="28463" xr:uid="{00000000-0005-0000-0000-0000BE7D0000}"/>
    <cellStyle name="Normal 6 8 2 4 3 3" xfId="8345" xr:uid="{00000000-0005-0000-0000-0000BF7D0000}"/>
    <cellStyle name="Normal 6 8 2 4 3 3 2" xfId="38679" xr:uid="{00000000-0005-0000-0000-0000C07D0000}"/>
    <cellStyle name="Normal 6 8 2 4 3 3 3" xfId="23446" xr:uid="{00000000-0005-0000-0000-0000C17D0000}"/>
    <cellStyle name="Normal 6 8 2 4 3 4" xfId="33666" xr:uid="{00000000-0005-0000-0000-0000C27D0000}"/>
    <cellStyle name="Normal 6 8 2 4 3 5" xfId="18433" xr:uid="{00000000-0005-0000-0000-0000C37D0000}"/>
    <cellStyle name="Normal 6 8 2 4 4" xfId="4984" xr:uid="{00000000-0005-0000-0000-0000C47D0000}"/>
    <cellStyle name="Normal 6 8 2 4 4 2" xfId="15036" xr:uid="{00000000-0005-0000-0000-0000C57D0000}"/>
    <cellStyle name="Normal 6 8 2 4 4 2 2" xfId="45367" xr:uid="{00000000-0005-0000-0000-0000C67D0000}"/>
    <cellStyle name="Normal 6 8 2 4 4 2 3" xfId="30134" xr:uid="{00000000-0005-0000-0000-0000C77D0000}"/>
    <cellStyle name="Normal 6 8 2 4 4 3" xfId="10016" xr:uid="{00000000-0005-0000-0000-0000C87D0000}"/>
    <cellStyle name="Normal 6 8 2 4 4 3 2" xfId="40350" xr:uid="{00000000-0005-0000-0000-0000C97D0000}"/>
    <cellStyle name="Normal 6 8 2 4 4 3 3" xfId="25117" xr:uid="{00000000-0005-0000-0000-0000CA7D0000}"/>
    <cellStyle name="Normal 6 8 2 4 4 4" xfId="35337" xr:uid="{00000000-0005-0000-0000-0000CB7D0000}"/>
    <cellStyle name="Normal 6 8 2 4 4 5" xfId="20104" xr:uid="{00000000-0005-0000-0000-0000CC7D0000}"/>
    <cellStyle name="Normal 6 8 2 4 5" xfId="11694" xr:uid="{00000000-0005-0000-0000-0000CD7D0000}"/>
    <cellStyle name="Normal 6 8 2 4 5 2" xfId="42025" xr:uid="{00000000-0005-0000-0000-0000CE7D0000}"/>
    <cellStyle name="Normal 6 8 2 4 5 3" xfId="26792" xr:uid="{00000000-0005-0000-0000-0000CF7D0000}"/>
    <cellStyle name="Normal 6 8 2 4 6" xfId="6673" xr:uid="{00000000-0005-0000-0000-0000D07D0000}"/>
    <cellStyle name="Normal 6 8 2 4 6 2" xfId="37008" xr:uid="{00000000-0005-0000-0000-0000D17D0000}"/>
    <cellStyle name="Normal 6 8 2 4 6 3" xfId="21775" xr:uid="{00000000-0005-0000-0000-0000D27D0000}"/>
    <cellStyle name="Normal 6 8 2 4 7" xfId="31996" xr:uid="{00000000-0005-0000-0000-0000D37D0000}"/>
    <cellStyle name="Normal 6 8 2 4 8" xfId="16762" xr:uid="{00000000-0005-0000-0000-0000D47D0000}"/>
    <cellStyle name="Normal 6 8 2 5" xfId="2020" xr:uid="{00000000-0005-0000-0000-0000D57D0000}"/>
    <cellStyle name="Normal 6 8 2 5 2" xfId="3710" xr:uid="{00000000-0005-0000-0000-0000D67D0000}"/>
    <cellStyle name="Normal 6 8 2 5 2 2" xfId="13783" xr:uid="{00000000-0005-0000-0000-0000D77D0000}"/>
    <cellStyle name="Normal 6 8 2 5 2 2 2" xfId="44114" xr:uid="{00000000-0005-0000-0000-0000D87D0000}"/>
    <cellStyle name="Normal 6 8 2 5 2 2 3" xfId="28881" xr:uid="{00000000-0005-0000-0000-0000D97D0000}"/>
    <cellStyle name="Normal 6 8 2 5 2 3" xfId="8763" xr:uid="{00000000-0005-0000-0000-0000DA7D0000}"/>
    <cellStyle name="Normal 6 8 2 5 2 3 2" xfId="39097" xr:uid="{00000000-0005-0000-0000-0000DB7D0000}"/>
    <cellStyle name="Normal 6 8 2 5 2 3 3" xfId="23864" xr:uid="{00000000-0005-0000-0000-0000DC7D0000}"/>
    <cellStyle name="Normal 6 8 2 5 2 4" xfId="34084" xr:uid="{00000000-0005-0000-0000-0000DD7D0000}"/>
    <cellStyle name="Normal 6 8 2 5 2 5" xfId="18851" xr:uid="{00000000-0005-0000-0000-0000DE7D0000}"/>
    <cellStyle name="Normal 6 8 2 5 3" xfId="5402" xr:uid="{00000000-0005-0000-0000-0000DF7D0000}"/>
    <cellStyle name="Normal 6 8 2 5 3 2" xfId="15454" xr:uid="{00000000-0005-0000-0000-0000E07D0000}"/>
    <cellStyle name="Normal 6 8 2 5 3 2 2" xfId="45785" xr:uid="{00000000-0005-0000-0000-0000E17D0000}"/>
    <cellStyle name="Normal 6 8 2 5 3 2 3" xfId="30552" xr:uid="{00000000-0005-0000-0000-0000E27D0000}"/>
    <cellStyle name="Normal 6 8 2 5 3 3" xfId="10434" xr:uid="{00000000-0005-0000-0000-0000E37D0000}"/>
    <cellStyle name="Normal 6 8 2 5 3 3 2" xfId="40768" xr:uid="{00000000-0005-0000-0000-0000E47D0000}"/>
    <cellStyle name="Normal 6 8 2 5 3 3 3" xfId="25535" xr:uid="{00000000-0005-0000-0000-0000E57D0000}"/>
    <cellStyle name="Normal 6 8 2 5 3 4" xfId="35755" xr:uid="{00000000-0005-0000-0000-0000E67D0000}"/>
    <cellStyle name="Normal 6 8 2 5 3 5" xfId="20522" xr:uid="{00000000-0005-0000-0000-0000E77D0000}"/>
    <cellStyle name="Normal 6 8 2 5 4" xfId="12112" xr:uid="{00000000-0005-0000-0000-0000E87D0000}"/>
    <cellStyle name="Normal 6 8 2 5 4 2" xfId="42443" xr:uid="{00000000-0005-0000-0000-0000E97D0000}"/>
    <cellStyle name="Normal 6 8 2 5 4 3" xfId="27210" xr:uid="{00000000-0005-0000-0000-0000EA7D0000}"/>
    <cellStyle name="Normal 6 8 2 5 5" xfId="7091" xr:uid="{00000000-0005-0000-0000-0000EB7D0000}"/>
    <cellStyle name="Normal 6 8 2 5 5 2" xfId="37426" xr:uid="{00000000-0005-0000-0000-0000EC7D0000}"/>
    <cellStyle name="Normal 6 8 2 5 5 3" xfId="22193" xr:uid="{00000000-0005-0000-0000-0000ED7D0000}"/>
    <cellStyle name="Normal 6 8 2 5 6" xfId="32414" xr:uid="{00000000-0005-0000-0000-0000EE7D0000}"/>
    <cellStyle name="Normal 6 8 2 5 7" xfId="17180" xr:uid="{00000000-0005-0000-0000-0000EF7D0000}"/>
    <cellStyle name="Normal 6 8 2 6" xfId="2873" xr:uid="{00000000-0005-0000-0000-0000F07D0000}"/>
    <cellStyle name="Normal 6 8 2 6 2" xfId="12947" xr:uid="{00000000-0005-0000-0000-0000F17D0000}"/>
    <cellStyle name="Normal 6 8 2 6 2 2" xfId="43278" xr:uid="{00000000-0005-0000-0000-0000F27D0000}"/>
    <cellStyle name="Normal 6 8 2 6 2 3" xfId="28045" xr:uid="{00000000-0005-0000-0000-0000F37D0000}"/>
    <cellStyle name="Normal 6 8 2 6 3" xfId="7927" xr:uid="{00000000-0005-0000-0000-0000F47D0000}"/>
    <cellStyle name="Normal 6 8 2 6 3 2" xfId="38261" xr:uid="{00000000-0005-0000-0000-0000F57D0000}"/>
    <cellStyle name="Normal 6 8 2 6 3 3" xfId="23028" xr:uid="{00000000-0005-0000-0000-0000F67D0000}"/>
    <cellStyle name="Normal 6 8 2 6 4" xfId="33248" xr:uid="{00000000-0005-0000-0000-0000F77D0000}"/>
    <cellStyle name="Normal 6 8 2 6 5" xfId="18015" xr:uid="{00000000-0005-0000-0000-0000F87D0000}"/>
    <cellStyle name="Normal 6 8 2 7" xfId="4566" xr:uid="{00000000-0005-0000-0000-0000F97D0000}"/>
    <cellStyle name="Normal 6 8 2 7 2" xfId="14618" xr:uid="{00000000-0005-0000-0000-0000FA7D0000}"/>
    <cellStyle name="Normal 6 8 2 7 2 2" xfId="44949" xr:uid="{00000000-0005-0000-0000-0000FB7D0000}"/>
    <cellStyle name="Normal 6 8 2 7 2 3" xfId="29716" xr:uid="{00000000-0005-0000-0000-0000FC7D0000}"/>
    <cellStyle name="Normal 6 8 2 7 3" xfId="9598" xr:uid="{00000000-0005-0000-0000-0000FD7D0000}"/>
    <cellStyle name="Normal 6 8 2 7 3 2" xfId="39932" xr:uid="{00000000-0005-0000-0000-0000FE7D0000}"/>
    <cellStyle name="Normal 6 8 2 7 3 3" xfId="24699" xr:uid="{00000000-0005-0000-0000-0000FF7D0000}"/>
    <cellStyle name="Normal 6 8 2 7 4" xfId="34919" xr:uid="{00000000-0005-0000-0000-0000007E0000}"/>
    <cellStyle name="Normal 6 8 2 7 5" xfId="19686" xr:uid="{00000000-0005-0000-0000-0000017E0000}"/>
    <cellStyle name="Normal 6 8 2 8" xfId="11276" xr:uid="{00000000-0005-0000-0000-0000027E0000}"/>
    <cellStyle name="Normal 6 8 2 8 2" xfId="41607" xr:uid="{00000000-0005-0000-0000-0000037E0000}"/>
    <cellStyle name="Normal 6 8 2 8 3" xfId="26374" xr:uid="{00000000-0005-0000-0000-0000047E0000}"/>
    <cellStyle name="Normal 6 8 2 9" xfId="6255" xr:uid="{00000000-0005-0000-0000-0000057E0000}"/>
    <cellStyle name="Normal 6 8 2 9 2" xfId="36590" xr:uid="{00000000-0005-0000-0000-0000067E0000}"/>
    <cellStyle name="Normal 6 8 2 9 3" xfId="21357" xr:uid="{00000000-0005-0000-0000-0000077E0000}"/>
    <cellStyle name="Normal 6 8 3" xfId="1219" xr:uid="{00000000-0005-0000-0000-0000087E0000}"/>
    <cellStyle name="Normal 6 8 3 10" xfId="16396" xr:uid="{00000000-0005-0000-0000-0000097E0000}"/>
    <cellStyle name="Normal 6 8 3 2" xfId="1438" xr:uid="{00000000-0005-0000-0000-00000A7E0000}"/>
    <cellStyle name="Normal 6 8 3 2 2" xfId="1859" xr:uid="{00000000-0005-0000-0000-00000B7E0000}"/>
    <cellStyle name="Normal 6 8 3 2 2 2" xfId="2698" xr:uid="{00000000-0005-0000-0000-00000C7E0000}"/>
    <cellStyle name="Normal 6 8 3 2 2 2 2" xfId="4388" xr:uid="{00000000-0005-0000-0000-00000D7E0000}"/>
    <cellStyle name="Normal 6 8 3 2 2 2 2 2" xfId="14461" xr:uid="{00000000-0005-0000-0000-00000E7E0000}"/>
    <cellStyle name="Normal 6 8 3 2 2 2 2 2 2" xfId="44792" xr:uid="{00000000-0005-0000-0000-00000F7E0000}"/>
    <cellStyle name="Normal 6 8 3 2 2 2 2 2 3" xfId="29559" xr:uid="{00000000-0005-0000-0000-0000107E0000}"/>
    <cellStyle name="Normal 6 8 3 2 2 2 2 3" xfId="9441" xr:uid="{00000000-0005-0000-0000-0000117E0000}"/>
    <cellStyle name="Normal 6 8 3 2 2 2 2 3 2" xfId="39775" xr:uid="{00000000-0005-0000-0000-0000127E0000}"/>
    <cellStyle name="Normal 6 8 3 2 2 2 2 3 3" xfId="24542" xr:uid="{00000000-0005-0000-0000-0000137E0000}"/>
    <cellStyle name="Normal 6 8 3 2 2 2 2 4" xfId="34762" xr:uid="{00000000-0005-0000-0000-0000147E0000}"/>
    <cellStyle name="Normal 6 8 3 2 2 2 2 5" xfId="19529" xr:uid="{00000000-0005-0000-0000-0000157E0000}"/>
    <cellStyle name="Normal 6 8 3 2 2 2 3" xfId="6080" xr:uid="{00000000-0005-0000-0000-0000167E0000}"/>
    <cellStyle name="Normal 6 8 3 2 2 2 3 2" xfId="16132" xr:uid="{00000000-0005-0000-0000-0000177E0000}"/>
    <cellStyle name="Normal 6 8 3 2 2 2 3 2 2" xfId="46463" xr:uid="{00000000-0005-0000-0000-0000187E0000}"/>
    <cellStyle name="Normal 6 8 3 2 2 2 3 2 3" xfId="31230" xr:uid="{00000000-0005-0000-0000-0000197E0000}"/>
    <cellStyle name="Normal 6 8 3 2 2 2 3 3" xfId="11112" xr:uid="{00000000-0005-0000-0000-00001A7E0000}"/>
    <cellStyle name="Normal 6 8 3 2 2 2 3 3 2" xfId="41446" xr:uid="{00000000-0005-0000-0000-00001B7E0000}"/>
    <cellStyle name="Normal 6 8 3 2 2 2 3 3 3" xfId="26213" xr:uid="{00000000-0005-0000-0000-00001C7E0000}"/>
    <cellStyle name="Normal 6 8 3 2 2 2 3 4" xfId="36433" xr:uid="{00000000-0005-0000-0000-00001D7E0000}"/>
    <cellStyle name="Normal 6 8 3 2 2 2 3 5" xfId="21200" xr:uid="{00000000-0005-0000-0000-00001E7E0000}"/>
    <cellStyle name="Normal 6 8 3 2 2 2 4" xfId="12790" xr:uid="{00000000-0005-0000-0000-00001F7E0000}"/>
    <cellStyle name="Normal 6 8 3 2 2 2 4 2" xfId="43121" xr:uid="{00000000-0005-0000-0000-0000207E0000}"/>
    <cellStyle name="Normal 6 8 3 2 2 2 4 3" xfId="27888" xr:uid="{00000000-0005-0000-0000-0000217E0000}"/>
    <cellStyle name="Normal 6 8 3 2 2 2 5" xfId="7769" xr:uid="{00000000-0005-0000-0000-0000227E0000}"/>
    <cellStyle name="Normal 6 8 3 2 2 2 5 2" xfId="38104" xr:uid="{00000000-0005-0000-0000-0000237E0000}"/>
    <cellStyle name="Normal 6 8 3 2 2 2 5 3" xfId="22871" xr:uid="{00000000-0005-0000-0000-0000247E0000}"/>
    <cellStyle name="Normal 6 8 3 2 2 2 6" xfId="33092" xr:uid="{00000000-0005-0000-0000-0000257E0000}"/>
    <cellStyle name="Normal 6 8 3 2 2 2 7" xfId="17858" xr:uid="{00000000-0005-0000-0000-0000267E0000}"/>
    <cellStyle name="Normal 6 8 3 2 2 3" xfId="3551" xr:uid="{00000000-0005-0000-0000-0000277E0000}"/>
    <cellStyle name="Normal 6 8 3 2 2 3 2" xfId="13625" xr:uid="{00000000-0005-0000-0000-0000287E0000}"/>
    <cellStyle name="Normal 6 8 3 2 2 3 2 2" xfId="43956" xr:uid="{00000000-0005-0000-0000-0000297E0000}"/>
    <cellStyle name="Normal 6 8 3 2 2 3 2 3" xfId="28723" xr:uid="{00000000-0005-0000-0000-00002A7E0000}"/>
    <cellStyle name="Normal 6 8 3 2 2 3 3" xfId="8605" xr:uid="{00000000-0005-0000-0000-00002B7E0000}"/>
    <cellStyle name="Normal 6 8 3 2 2 3 3 2" xfId="38939" xr:uid="{00000000-0005-0000-0000-00002C7E0000}"/>
    <cellStyle name="Normal 6 8 3 2 2 3 3 3" xfId="23706" xr:uid="{00000000-0005-0000-0000-00002D7E0000}"/>
    <cellStyle name="Normal 6 8 3 2 2 3 4" xfId="33926" xr:uid="{00000000-0005-0000-0000-00002E7E0000}"/>
    <cellStyle name="Normal 6 8 3 2 2 3 5" xfId="18693" xr:uid="{00000000-0005-0000-0000-00002F7E0000}"/>
    <cellStyle name="Normal 6 8 3 2 2 4" xfId="5244" xr:uid="{00000000-0005-0000-0000-0000307E0000}"/>
    <cellStyle name="Normal 6 8 3 2 2 4 2" xfId="15296" xr:uid="{00000000-0005-0000-0000-0000317E0000}"/>
    <cellStyle name="Normal 6 8 3 2 2 4 2 2" xfId="45627" xr:uid="{00000000-0005-0000-0000-0000327E0000}"/>
    <cellStyle name="Normal 6 8 3 2 2 4 2 3" xfId="30394" xr:uid="{00000000-0005-0000-0000-0000337E0000}"/>
    <cellStyle name="Normal 6 8 3 2 2 4 3" xfId="10276" xr:uid="{00000000-0005-0000-0000-0000347E0000}"/>
    <cellStyle name="Normal 6 8 3 2 2 4 3 2" xfId="40610" xr:uid="{00000000-0005-0000-0000-0000357E0000}"/>
    <cellStyle name="Normal 6 8 3 2 2 4 3 3" xfId="25377" xr:uid="{00000000-0005-0000-0000-0000367E0000}"/>
    <cellStyle name="Normal 6 8 3 2 2 4 4" xfId="35597" xr:uid="{00000000-0005-0000-0000-0000377E0000}"/>
    <cellStyle name="Normal 6 8 3 2 2 4 5" xfId="20364" xr:uid="{00000000-0005-0000-0000-0000387E0000}"/>
    <cellStyle name="Normal 6 8 3 2 2 5" xfId="11954" xr:uid="{00000000-0005-0000-0000-0000397E0000}"/>
    <cellStyle name="Normal 6 8 3 2 2 5 2" xfId="42285" xr:uid="{00000000-0005-0000-0000-00003A7E0000}"/>
    <cellStyle name="Normal 6 8 3 2 2 5 3" xfId="27052" xr:uid="{00000000-0005-0000-0000-00003B7E0000}"/>
    <cellStyle name="Normal 6 8 3 2 2 6" xfId="6933" xr:uid="{00000000-0005-0000-0000-00003C7E0000}"/>
    <cellStyle name="Normal 6 8 3 2 2 6 2" xfId="37268" xr:uid="{00000000-0005-0000-0000-00003D7E0000}"/>
    <cellStyle name="Normal 6 8 3 2 2 6 3" xfId="22035" xr:uid="{00000000-0005-0000-0000-00003E7E0000}"/>
    <cellStyle name="Normal 6 8 3 2 2 7" xfId="32256" xr:uid="{00000000-0005-0000-0000-00003F7E0000}"/>
    <cellStyle name="Normal 6 8 3 2 2 8" xfId="17022" xr:uid="{00000000-0005-0000-0000-0000407E0000}"/>
    <cellStyle name="Normal 6 8 3 2 3" xfId="2280" xr:uid="{00000000-0005-0000-0000-0000417E0000}"/>
    <cellStyle name="Normal 6 8 3 2 3 2" xfId="3970" xr:uid="{00000000-0005-0000-0000-0000427E0000}"/>
    <cellStyle name="Normal 6 8 3 2 3 2 2" xfId="14043" xr:uid="{00000000-0005-0000-0000-0000437E0000}"/>
    <cellStyle name="Normal 6 8 3 2 3 2 2 2" xfId="44374" xr:uid="{00000000-0005-0000-0000-0000447E0000}"/>
    <cellStyle name="Normal 6 8 3 2 3 2 2 3" xfId="29141" xr:uid="{00000000-0005-0000-0000-0000457E0000}"/>
    <cellStyle name="Normal 6 8 3 2 3 2 3" xfId="9023" xr:uid="{00000000-0005-0000-0000-0000467E0000}"/>
    <cellStyle name="Normal 6 8 3 2 3 2 3 2" xfId="39357" xr:uid="{00000000-0005-0000-0000-0000477E0000}"/>
    <cellStyle name="Normal 6 8 3 2 3 2 3 3" xfId="24124" xr:uid="{00000000-0005-0000-0000-0000487E0000}"/>
    <cellStyle name="Normal 6 8 3 2 3 2 4" xfId="34344" xr:uid="{00000000-0005-0000-0000-0000497E0000}"/>
    <cellStyle name="Normal 6 8 3 2 3 2 5" xfId="19111" xr:uid="{00000000-0005-0000-0000-00004A7E0000}"/>
    <cellStyle name="Normal 6 8 3 2 3 3" xfId="5662" xr:uid="{00000000-0005-0000-0000-00004B7E0000}"/>
    <cellStyle name="Normal 6 8 3 2 3 3 2" xfId="15714" xr:uid="{00000000-0005-0000-0000-00004C7E0000}"/>
    <cellStyle name="Normal 6 8 3 2 3 3 2 2" xfId="46045" xr:uid="{00000000-0005-0000-0000-00004D7E0000}"/>
    <cellStyle name="Normal 6 8 3 2 3 3 2 3" xfId="30812" xr:uid="{00000000-0005-0000-0000-00004E7E0000}"/>
    <cellStyle name="Normal 6 8 3 2 3 3 3" xfId="10694" xr:uid="{00000000-0005-0000-0000-00004F7E0000}"/>
    <cellStyle name="Normal 6 8 3 2 3 3 3 2" xfId="41028" xr:uid="{00000000-0005-0000-0000-0000507E0000}"/>
    <cellStyle name="Normal 6 8 3 2 3 3 3 3" xfId="25795" xr:uid="{00000000-0005-0000-0000-0000517E0000}"/>
    <cellStyle name="Normal 6 8 3 2 3 3 4" xfId="36015" xr:uid="{00000000-0005-0000-0000-0000527E0000}"/>
    <cellStyle name="Normal 6 8 3 2 3 3 5" xfId="20782" xr:uid="{00000000-0005-0000-0000-0000537E0000}"/>
    <cellStyle name="Normal 6 8 3 2 3 4" xfId="12372" xr:uid="{00000000-0005-0000-0000-0000547E0000}"/>
    <cellStyle name="Normal 6 8 3 2 3 4 2" xfId="42703" xr:uid="{00000000-0005-0000-0000-0000557E0000}"/>
    <cellStyle name="Normal 6 8 3 2 3 4 3" xfId="27470" xr:uid="{00000000-0005-0000-0000-0000567E0000}"/>
    <cellStyle name="Normal 6 8 3 2 3 5" xfId="7351" xr:uid="{00000000-0005-0000-0000-0000577E0000}"/>
    <cellStyle name="Normal 6 8 3 2 3 5 2" xfId="37686" xr:uid="{00000000-0005-0000-0000-0000587E0000}"/>
    <cellStyle name="Normal 6 8 3 2 3 5 3" xfId="22453" xr:uid="{00000000-0005-0000-0000-0000597E0000}"/>
    <cellStyle name="Normal 6 8 3 2 3 6" xfId="32674" xr:uid="{00000000-0005-0000-0000-00005A7E0000}"/>
    <cellStyle name="Normal 6 8 3 2 3 7" xfId="17440" xr:uid="{00000000-0005-0000-0000-00005B7E0000}"/>
    <cellStyle name="Normal 6 8 3 2 4" xfId="3133" xr:uid="{00000000-0005-0000-0000-00005C7E0000}"/>
    <cellStyle name="Normal 6 8 3 2 4 2" xfId="13207" xr:uid="{00000000-0005-0000-0000-00005D7E0000}"/>
    <cellStyle name="Normal 6 8 3 2 4 2 2" xfId="43538" xr:uid="{00000000-0005-0000-0000-00005E7E0000}"/>
    <cellStyle name="Normal 6 8 3 2 4 2 3" xfId="28305" xr:uid="{00000000-0005-0000-0000-00005F7E0000}"/>
    <cellStyle name="Normal 6 8 3 2 4 3" xfId="8187" xr:uid="{00000000-0005-0000-0000-0000607E0000}"/>
    <cellStyle name="Normal 6 8 3 2 4 3 2" xfId="38521" xr:uid="{00000000-0005-0000-0000-0000617E0000}"/>
    <cellStyle name="Normal 6 8 3 2 4 3 3" xfId="23288" xr:uid="{00000000-0005-0000-0000-0000627E0000}"/>
    <cellStyle name="Normal 6 8 3 2 4 4" xfId="33508" xr:uid="{00000000-0005-0000-0000-0000637E0000}"/>
    <cellStyle name="Normal 6 8 3 2 4 5" xfId="18275" xr:uid="{00000000-0005-0000-0000-0000647E0000}"/>
    <cellStyle name="Normal 6 8 3 2 5" xfId="4826" xr:uid="{00000000-0005-0000-0000-0000657E0000}"/>
    <cellStyle name="Normal 6 8 3 2 5 2" xfId="14878" xr:uid="{00000000-0005-0000-0000-0000667E0000}"/>
    <cellStyle name="Normal 6 8 3 2 5 2 2" xfId="45209" xr:uid="{00000000-0005-0000-0000-0000677E0000}"/>
    <cellStyle name="Normal 6 8 3 2 5 2 3" xfId="29976" xr:uid="{00000000-0005-0000-0000-0000687E0000}"/>
    <cellStyle name="Normal 6 8 3 2 5 3" xfId="9858" xr:uid="{00000000-0005-0000-0000-0000697E0000}"/>
    <cellStyle name="Normal 6 8 3 2 5 3 2" xfId="40192" xr:uid="{00000000-0005-0000-0000-00006A7E0000}"/>
    <cellStyle name="Normal 6 8 3 2 5 3 3" xfId="24959" xr:uid="{00000000-0005-0000-0000-00006B7E0000}"/>
    <cellStyle name="Normal 6 8 3 2 5 4" xfId="35179" xr:uid="{00000000-0005-0000-0000-00006C7E0000}"/>
    <cellStyle name="Normal 6 8 3 2 5 5" xfId="19946" xr:uid="{00000000-0005-0000-0000-00006D7E0000}"/>
    <cellStyle name="Normal 6 8 3 2 6" xfId="11536" xr:uid="{00000000-0005-0000-0000-00006E7E0000}"/>
    <cellStyle name="Normal 6 8 3 2 6 2" xfId="41867" xr:uid="{00000000-0005-0000-0000-00006F7E0000}"/>
    <cellStyle name="Normal 6 8 3 2 6 3" xfId="26634" xr:uid="{00000000-0005-0000-0000-0000707E0000}"/>
    <cellStyle name="Normal 6 8 3 2 7" xfId="6515" xr:uid="{00000000-0005-0000-0000-0000717E0000}"/>
    <cellStyle name="Normal 6 8 3 2 7 2" xfId="36850" xr:uid="{00000000-0005-0000-0000-0000727E0000}"/>
    <cellStyle name="Normal 6 8 3 2 7 3" xfId="21617" xr:uid="{00000000-0005-0000-0000-0000737E0000}"/>
    <cellStyle name="Normal 6 8 3 2 8" xfId="31838" xr:uid="{00000000-0005-0000-0000-0000747E0000}"/>
    <cellStyle name="Normal 6 8 3 2 9" xfId="16604" xr:uid="{00000000-0005-0000-0000-0000757E0000}"/>
    <cellStyle name="Normal 6 8 3 3" xfId="1651" xr:uid="{00000000-0005-0000-0000-0000767E0000}"/>
    <cellStyle name="Normal 6 8 3 3 2" xfId="2490" xr:uid="{00000000-0005-0000-0000-0000777E0000}"/>
    <cellStyle name="Normal 6 8 3 3 2 2" xfId="4180" xr:uid="{00000000-0005-0000-0000-0000787E0000}"/>
    <cellStyle name="Normal 6 8 3 3 2 2 2" xfId="14253" xr:uid="{00000000-0005-0000-0000-0000797E0000}"/>
    <cellStyle name="Normal 6 8 3 3 2 2 2 2" xfId="44584" xr:uid="{00000000-0005-0000-0000-00007A7E0000}"/>
    <cellStyle name="Normal 6 8 3 3 2 2 2 3" xfId="29351" xr:uid="{00000000-0005-0000-0000-00007B7E0000}"/>
    <cellStyle name="Normal 6 8 3 3 2 2 3" xfId="9233" xr:uid="{00000000-0005-0000-0000-00007C7E0000}"/>
    <cellStyle name="Normal 6 8 3 3 2 2 3 2" xfId="39567" xr:uid="{00000000-0005-0000-0000-00007D7E0000}"/>
    <cellStyle name="Normal 6 8 3 3 2 2 3 3" xfId="24334" xr:uid="{00000000-0005-0000-0000-00007E7E0000}"/>
    <cellStyle name="Normal 6 8 3 3 2 2 4" xfId="34554" xr:uid="{00000000-0005-0000-0000-00007F7E0000}"/>
    <cellStyle name="Normal 6 8 3 3 2 2 5" xfId="19321" xr:uid="{00000000-0005-0000-0000-0000807E0000}"/>
    <cellStyle name="Normal 6 8 3 3 2 3" xfId="5872" xr:uid="{00000000-0005-0000-0000-0000817E0000}"/>
    <cellStyle name="Normal 6 8 3 3 2 3 2" xfId="15924" xr:uid="{00000000-0005-0000-0000-0000827E0000}"/>
    <cellStyle name="Normal 6 8 3 3 2 3 2 2" xfId="46255" xr:uid="{00000000-0005-0000-0000-0000837E0000}"/>
    <cellStyle name="Normal 6 8 3 3 2 3 2 3" xfId="31022" xr:uid="{00000000-0005-0000-0000-0000847E0000}"/>
    <cellStyle name="Normal 6 8 3 3 2 3 3" xfId="10904" xr:uid="{00000000-0005-0000-0000-0000857E0000}"/>
    <cellStyle name="Normal 6 8 3 3 2 3 3 2" xfId="41238" xr:uid="{00000000-0005-0000-0000-0000867E0000}"/>
    <cellStyle name="Normal 6 8 3 3 2 3 3 3" xfId="26005" xr:uid="{00000000-0005-0000-0000-0000877E0000}"/>
    <cellStyle name="Normal 6 8 3 3 2 3 4" xfId="36225" xr:uid="{00000000-0005-0000-0000-0000887E0000}"/>
    <cellStyle name="Normal 6 8 3 3 2 3 5" xfId="20992" xr:uid="{00000000-0005-0000-0000-0000897E0000}"/>
    <cellStyle name="Normal 6 8 3 3 2 4" xfId="12582" xr:uid="{00000000-0005-0000-0000-00008A7E0000}"/>
    <cellStyle name="Normal 6 8 3 3 2 4 2" xfId="42913" xr:uid="{00000000-0005-0000-0000-00008B7E0000}"/>
    <cellStyle name="Normal 6 8 3 3 2 4 3" xfId="27680" xr:uid="{00000000-0005-0000-0000-00008C7E0000}"/>
    <cellStyle name="Normal 6 8 3 3 2 5" xfId="7561" xr:uid="{00000000-0005-0000-0000-00008D7E0000}"/>
    <cellStyle name="Normal 6 8 3 3 2 5 2" xfId="37896" xr:uid="{00000000-0005-0000-0000-00008E7E0000}"/>
    <cellStyle name="Normal 6 8 3 3 2 5 3" xfId="22663" xr:uid="{00000000-0005-0000-0000-00008F7E0000}"/>
    <cellStyle name="Normal 6 8 3 3 2 6" xfId="32884" xr:uid="{00000000-0005-0000-0000-0000907E0000}"/>
    <cellStyle name="Normal 6 8 3 3 2 7" xfId="17650" xr:uid="{00000000-0005-0000-0000-0000917E0000}"/>
    <cellStyle name="Normal 6 8 3 3 3" xfId="3343" xr:uid="{00000000-0005-0000-0000-0000927E0000}"/>
    <cellStyle name="Normal 6 8 3 3 3 2" xfId="13417" xr:uid="{00000000-0005-0000-0000-0000937E0000}"/>
    <cellStyle name="Normal 6 8 3 3 3 2 2" xfId="43748" xr:uid="{00000000-0005-0000-0000-0000947E0000}"/>
    <cellStyle name="Normal 6 8 3 3 3 2 3" xfId="28515" xr:uid="{00000000-0005-0000-0000-0000957E0000}"/>
    <cellStyle name="Normal 6 8 3 3 3 3" xfId="8397" xr:uid="{00000000-0005-0000-0000-0000967E0000}"/>
    <cellStyle name="Normal 6 8 3 3 3 3 2" xfId="38731" xr:uid="{00000000-0005-0000-0000-0000977E0000}"/>
    <cellStyle name="Normal 6 8 3 3 3 3 3" xfId="23498" xr:uid="{00000000-0005-0000-0000-0000987E0000}"/>
    <cellStyle name="Normal 6 8 3 3 3 4" xfId="33718" xr:uid="{00000000-0005-0000-0000-0000997E0000}"/>
    <cellStyle name="Normal 6 8 3 3 3 5" xfId="18485" xr:uid="{00000000-0005-0000-0000-00009A7E0000}"/>
    <cellStyle name="Normal 6 8 3 3 4" xfId="5036" xr:uid="{00000000-0005-0000-0000-00009B7E0000}"/>
    <cellStyle name="Normal 6 8 3 3 4 2" xfId="15088" xr:uid="{00000000-0005-0000-0000-00009C7E0000}"/>
    <cellStyle name="Normal 6 8 3 3 4 2 2" xfId="45419" xr:uid="{00000000-0005-0000-0000-00009D7E0000}"/>
    <cellStyle name="Normal 6 8 3 3 4 2 3" xfId="30186" xr:uid="{00000000-0005-0000-0000-00009E7E0000}"/>
    <cellStyle name="Normal 6 8 3 3 4 3" xfId="10068" xr:uid="{00000000-0005-0000-0000-00009F7E0000}"/>
    <cellStyle name="Normal 6 8 3 3 4 3 2" xfId="40402" xr:uid="{00000000-0005-0000-0000-0000A07E0000}"/>
    <cellStyle name="Normal 6 8 3 3 4 3 3" xfId="25169" xr:uid="{00000000-0005-0000-0000-0000A17E0000}"/>
    <cellStyle name="Normal 6 8 3 3 4 4" xfId="35389" xr:uid="{00000000-0005-0000-0000-0000A27E0000}"/>
    <cellStyle name="Normal 6 8 3 3 4 5" xfId="20156" xr:uid="{00000000-0005-0000-0000-0000A37E0000}"/>
    <cellStyle name="Normal 6 8 3 3 5" xfId="11746" xr:uid="{00000000-0005-0000-0000-0000A47E0000}"/>
    <cellStyle name="Normal 6 8 3 3 5 2" xfId="42077" xr:uid="{00000000-0005-0000-0000-0000A57E0000}"/>
    <cellStyle name="Normal 6 8 3 3 5 3" xfId="26844" xr:uid="{00000000-0005-0000-0000-0000A67E0000}"/>
    <cellStyle name="Normal 6 8 3 3 6" xfId="6725" xr:uid="{00000000-0005-0000-0000-0000A77E0000}"/>
    <cellStyle name="Normal 6 8 3 3 6 2" xfId="37060" xr:uid="{00000000-0005-0000-0000-0000A87E0000}"/>
    <cellStyle name="Normal 6 8 3 3 6 3" xfId="21827" xr:uid="{00000000-0005-0000-0000-0000A97E0000}"/>
    <cellStyle name="Normal 6 8 3 3 7" xfId="32048" xr:uid="{00000000-0005-0000-0000-0000AA7E0000}"/>
    <cellStyle name="Normal 6 8 3 3 8" xfId="16814" xr:uid="{00000000-0005-0000-0000-0000AB7E0000}"/>
    <cellStyle name="Normal 6 8 3 4" xfId="2072" xr:uid="{00000000-0005-0000-0000-0000AC7E0000}"/>
    <cellStyle name="Normal 6 8 3 4 2" xfId="3762" xr:uid="{00000000-0005-0000-0000-0000AD7E0000}"/>
    <cellStyle name="Normal 6 8 3 4 2 2" xfId="13835" xr:uid="{00000000-0005-0000-0000-0000AE7E0000}"/>
    <cellStyle name="Normal 6 8 3 4 2 2 2" xfId="44166" xr:uid="{00000000-0005-0000-0000-0000AF7E0000}"/>
    <cellStyle name="Normal 6 8 3 4 2 2 3" xfId="28933" xr:uid="{00000000-0005-0000-0000-0000B07E0000}"/>
    <cellStyle name="Normal 6 8 3 4 2 3" xfId="8815" xr:uid="{00000000-0005-0000-0000-0000B17E0000}"/>
    <cellStyle name="Normal 6 8 3 4 2 3 2" xfId="39149" xr:uid="{00000000-0005-0000-0000-0000B27E0000}"/>
    <cellStyle name="Normal 6 8 3 4 2 3 3" xfId="23916" xr:uid="{00000000-0005-0000-0000-0000B37E0000}"/>
    <cellStyle name="Normal 6 8 3 4 2 4" xfId="34136" xr:uid="{00000000-0005-0000-0000-0000B47E0000}"/>
    <cellStyle name="Normal 6 8 3 4 2 5" xfId="18903" xr:uid="{00000000-0005-0000-0000-0000B57E0000}"/>
    <cellStyle name="Normal 6 8 3 4 3" xfId="5454" xr:uid="{00000000-0005-0000-0000-0000B67E0000}"/>
    <cellStyle name="Normal 6 8 3 4 3 2" xfId="15506" xr:uid="{00000000-0005-0000-0000-0000B77E0000}"/>
    <cellStyle name="Normal 6 8 3 4 3 2 2" xfId="45837" xr:uid="{00000000-0005-0000-0000-0000B87E0000}"/>
    <cellStyle name="Normal 6 8 3 4 3 2 3" xfId="30604" xr:uid="{00000000-0005-0000-0000-0000B97E0000}"/>
    <cellStyle name="Normal 6 8 3 4 3 3" xfId="10486" xr:uid="{00000000-0005-0000-0000-0000BA7E0000}"/>
    <cellStyle name="Normal 6 8 3 4 3 3 2" xfId="40820" xr:uid="{00000000-0005-0000-0000-0000BB7E0000}"/>
    <cellStyle name="Normal 6 8 3 4 3 3 3" xfId="25587" xr:uid="{00000000-0005-0000-0000-0000BC7E0000}"/>
    <cellStyle name="Normal 6 8 3 4 3 4" xfId="35807" xr:uid="{00000000-0005-0000-0000-0000BD7E0000}"/>
    <cellStyle name="Normal 6 8 3 4 3 5" xfId="20574" xr:uid="{00000000-0005-0000-0000-0000BE7E0000}"/>
    <cellStyle name="Normal 6 8 3 4 4" xfId="12164" xr:uid="{00000000-0005-0000-0000-0000BF7E0000}"/>
    <cellStyle name="Normal 6 8 3 4 4 2" xfId="42495" xr:uid="{00000000-0005-0000-0000-0000C07E0000}"/>
    <cellStyle name="Normal 6 8 3 4 4 3" xfId="27262" xr:uid="{00000000-0005-0000-0000-0000C17E0000}"/>
    <cellStyle name="Normal 6 8 3 4 5" xfId="7143" xr:uid="{00000000-0005-0000-0000-0000C27E0000}"/>
    <cellStyle name="Normal 6 8 3 4 5 2" xfId="37478" xr:uid="{00000000-0005-0000-0000-0000C37E0000}"/>
    <cellStyle name="Normal 6 8 3 4 5 3" xfId="22245" xr:uid="{00000000-0005-0000-0000-0000C47E0000}"/>
    <cellStyle name="Normal 6 8 3 4 6" xfId="32466" xr:uid="{00000000-0005-0000-0000-0000C57E0000}"/>
    <cellStyle name="Normal 6 8 3 4 7" xfId="17232" xr:uid="{00000000-0005-0000-0000-0000C67E0000}"/>
    <cellStyle name="Normal 6 8 3 5" xfId="2925" xr:uid="{00000000-0005-0000-0000-0000C77E0000}"/>
    <cellStyle name="Normal 6 8 3 5 2" xfId="12999" xr:uid="{00000000-0005-0000-0000-0000C87E0000}"/>
    <cellStyle name="Normal 6 8 3 5 2 2" xfId="43330" xr:uid="{00000000-0005-0000-0000-0000C97E0000}"/>
    <cellStyle name="Normal 6 8 3 5 2 3" xfId="28097" xr:uid="{00000000-0005-0000-0000-0000CA7E0000}"/>
    <cellStyle name="Normal 6 8 3 5 3" xfId="7979" xr:uid="{00000000-0005-0000-0000-0000CB7E0000}"/>
    <cellStyle name="Normal 6 8 3 5 3 2" xfId="38313" xr:uid="{00000000-0005-0000-0000-0000CC7E0000}"/>
    <cellStyle name="Normal 6 8 3 5 3 3" xfId="23080" xr:uid="{00000000-0005-0000-0000-0000CD7E0000}"/>
    <cellStyle name="Normal 6 8 3 5 4" xfId="33300" xr:uid="{00000000-0005-0000-0000-0000CE7E0000}"/>
    <cellStyle name="Normal 6 8 3 5 5" xfId="18067" xr:uid="{00000000-0005-0000-0000-0000CF7E0000}"/>
    <cellStyle name="Normal 6 8 3 6" xfId="4618" xr:uid="{00000000-0005-0000-0000-0000D07E0000}"/>
    <cellStyle name="Normal 6 8 3 6 2" xfId="14670" xr:uid="{00000000-0005-0000-0000-0000D17E0000}"/>
    <cellStyle name="Normal 6 8 3 6 2 2" xfId="45001" xr:uid="{00000000-0005-0000-0000-0000D27E0000}"/>
    <cellStyle name="Normal 6 8 3 6 2 3" xfId="29768" xr:uid="{00000000-0005-0000-0000-0000D37E0000}"/>
    <cellStyle name="Normal 6 8 3 6 3" xfId="9650" xr:uid="{00000000-0005-0000-0000-0000D47E0000}"/>
    <cellStyle name="Normal 6 8 3 6 3 2" xfId="39984" xr:uid="{00000000-0005-0000-0000-0000D57E0000}"/>
    <cellStyle name="Normal 6 8 3 6 3 3" xfId="24751" xr:uid="{00000000-0005-0000-0000-0000D67E0000}"/>
    <cellStyle name="Normal 6 8 3 6 4" xfId="34971" xr:uid="{00000000-0005-0000-0000-0000D77E0000}"/>
    <cellStyle name="Normal 6 8 3 6 5" xfId="19738" xr:uid="{00000000-0005-0000-0000-0000D87E0000}"/>
    <cellStyle name="Normal 6 8 3 7" xfId="11328" xr:uid="{00000000-0005-0000-0000-0000D97E0000}"/>
    <cellStyle name="Normal 6 8 3 7 2" xfId="41659" xr:uid="{00000000-0005-0000-0000-0000DA7E0000}"/>
    <cellStyle name="Normal 6 8 3 7 3" xfId="26426" xr:uid="{00000000-0005-0000-0000-0000DB7E0000}"/>
    <cellStyle name="Normal 6 8 3 8" xfId="6307" xr:uid="{00000000-0005-0000-0000-0000DC7E0000}"/>
    <cellStyle name="Normal 6 8 3 8 2" xfId="36642" xr:uid="{00000000-0005-0000-0000-0000DD7E0000}"/>
    <cellStyle name="Normal 6 8 3 8 3" xfId="21409" xr:uid="{00000000-0005-0000-0000-0000DE7E0000}"/>
    <cellStyle name="Normal 6 8 3 9" xfId="31632" xr:uid="{00000000-0005-0000-0000-0000DF7E0000}"/>
    <cellStyle name="Normal 6 8 4" xfId="1332" xr:uid="{00000000-0005-0000-0000-0000E07E0000}"/>
    <cellStyle name="Normal 6 8 4 2" xfId="1755" xr:uid="{00000000-0005-0000-0000-0000E17E0000}"/>
    <cellStyle name="Normal 6 8 4 2 2" xfId="2594" xr:uid="{00000000-0005-0000-0000-0000E27E0000}"/>
    <cellStyle name="Normal 6 8 4 2 2 2" xfId="4284" xr:uid="{00000000-0005-0000-0000-0000E37E0000}"/>
    <cellStyle name="Normal 6 8 4 2 2 2 2" xfId="14357" xr:uid="{00000000-0005-0000-0000-0000E47E0000}"/>
    <cellStyle name="Normal 6 8 4 2 2 2 2 2" xfId="44688" xr:uid="{00000000-0005-0000-0000-0000E57E0000}"/>
    <cellStyle name="Normal 6 8 4 2 2 2 2 3" xfId="29455" xr:uid="{00000000-0005-0000-0000-0000E67E0000}"/>
    <cellStyle name="Normal 6 8 4 2 2 2 3" xfId="9337" xr:uid="{00000000-0005-0000-0000-0000E77E0000}"/>
    <cellStyle name="Normal 6 8 4 2 2 2 3 2" xfId="39671" xr:uid="{00000000-0005-0000-0000-0000E87E0000}"/>
    <cellStyle name="Normal 6 8 4 2 2 2 3 3" xfId="24438" xr:uid="{00000000-0005-0000-0000-0000E97E0000}"/>
    <cellStyle name="Normal 6 8 4 2 2 2 4" xfId="34658" xr:uid="{00000000-0005-0000-0000-0000EA7E0000}"/>
    <cellStyle name="Normal 6 8 4 2 2 2 5" xfId="19425" xr:uid="{00000000-0005-0000-0000-0000EB7E0000}"/>
    <cellStyle name="Normal 6 8 4 2 2 3" xfId="5976" xr:uid="{00000000-0005-0000-0000-0000EC7E0000}"/>
    <cellStyle name="Normal 6 8 4 2 2 3 2" xfId="16028" xr:uid="{00000000-0005-0000-0000-0000ED7E0000}"/>
    <cellStyle name="Normal 6 8 4 2 2 3 2 2" xfId="46359" xr:uid="{00000000-0005-0000-0000-0000EE7E0000}"/>
    <cellStyle name="Normal 6 8 4 2 2 3 2 3" xfId="31126" xr:uid="{00000000-0005-0000-0000-0000EF7E0000}"/>
    <cellStyle name="Normal 6 8 4 2 2 3 3" xfId="11008" xr:uid="{00000000-0005-0000-0000-0000F07E0000}"/>
    <cellStyle name="Normal 6 8 4 2 2 3 3 2" xfId="41342" xr:uid="{00000000-0005-0000-0000-0000F17E0000}"/>
    <cellStyle name="Normal 6 8 4 2 2 3 3 3" xfId="26109" xr:uid="{00000000-0005-0000-0000-0000F27E0000}"/>
    <cellStyle name="Normal 6 8 4 2 2 3 4" xfId="36329" xr:uid="{00000000-0005-0000-0000-0000F37E0000}"/>
    <cellStyle name="Normal 6 8 4 2 2 3 5" xfId="21096" xr:uid="{00000000-0005-0000-0000-0000F47E0000}"/>
    <cellStyle name="Normal 6 8 4 2 2 4" xfId="12686" xr:uid="{00000000-0005-0000-0000-0000F57E0000}"/>
    <cellStyle name="Normal 6 8 4 2 2 4 2" xfId="43017" xr:uid="{00000000-0005-0000-0000-0000F67E0000}"/>
    <cellStyle name="Normal 6 8 4 2 2 4 3" xfId="27784" xr:uid="{00000000-0005-0000-0000-0000F77E0000}"/>
    <cellStyle name="Normal 6 8 4 2 2 5" xfId="7665" xr:uid="{00000000-0005-0000-0000-0000F87E0000}"/>
    <cellStyle name="Normal 6 8 4 2 2 5 2" xfId="38000" xr:uid="{00000000-0005-0000-0000-0000F97E0000}"/>
    <cellStyle name="Normal 6 8 4 2 2 5 3" xfId="22767" xr:uid="{00000000-0005-0000-0000-0000FA7E0000}"/>
    <cellStyle name="Normal 6 8 4 2 2 6" xfId="32988" xr:uid="{00000000-0005-0000-0000-0000FB7E0000}"/>
    <cellStyle name="Normal 6 8 4 2 2 7" xfId="17754" xr:uid="{00000000-0005-0000-0000-0000FC7E0000}"/>
    <cellStyle name="Normal 6 8 4 2 3" xfId="3447" xr:uid="{00000000-0005-0000-0000-0000FD7E0000}"/>
    <cellStyle name="Normal 6 8 4 2 3 2" xfId="13521" xr:uid="{00000000-0005-0000-0000-0000FE7E0000}"/>
    <cellStyle name="Normal 6 8 4 2 3 2 2" xfId="43852" xr:uid="{00000000-0005-0000-0000-0000FF7E0000}"/>
    <cellStyle name="Normal 6 8 4 2 3 2 3" xfId="28619" xr:uid="{00000000-0005-0000-0000-0000007F0000}"/>
    <cellStyle name="Normal 6 8 4 2 3 3" xfId="8501" xr:uid="{00000000-0005-0000-0000-0000017F0000}"/>
    <cellStyle name="Normal 6 8 4 2 3 3 2" xfId="38835" xr:uid="{00000000-0005-0000-0000-0000027F0000}"/>
    <cellStyle name="Normal 6 8 4 2 3 3 3" xfId="23602" xr:uid="{00000000-0005-0000-0000-0000037F0000}"/>
    <cellStyle name="Normal 6 8 4 2 3 4" xfId="33822" xr:uid="{00000000-0005-0000-0000-0000047F0000}"/>
    <cellStyle name="Normal 6 8 4 2 3 5" xfId="18589" xr:uid="{00000000-0005-0000-0000-0000057F0000}"/>
    <cellStyle name="Normal 6 8 4 2 4" xfId="5140" xr:uid="{00000000-0005-0000-0000-0000067F0000}"/>
    <cellStyle name="Normal 6 8 4 2 4 2" xfId="15192" xr:uid="{00000000-0005-0000-0000-0000077F0000}"/>
    <cellStyle name="Normal 6 8 4 2 4 2 2" xfId="45523" xr:uid="{00000000-0005-0000-0000-0000087F0000}"/>
    <cellStyle name="Normal 6 8 4 2 4 2 3" xfId="30290" xr:uid="{00000000-0005-0000-0000-0000097F0000}"/>
    <cellStyle name="Normal 6 8 4 2 4 3" xfId="10172" xr:uid="{00000000-0005-0000-0000-00000A7F0000}"/>
    <cellStyle name="Normal 6 8 4 2 4 3 2" xfId="40506" xr:uid="{00000000-0005-0000-0000-00000B7F0000}"/>
    <cellStyle name="Normal 6 8 4 2 4 3 3" xfId="25273" xr:uid="{00000000-0005-0000-0000-00000C7F0000}"/>
    <cellStyle name="Normal 6 8 4 2 4 4" xfId="35493" xr:uid="{00000000-0005-0000-0000-00000D7F0000}"/>
    <cellStyle name="Normal 6 8 4 2 4 5" xfId="20260" xr:uid="{00000000-0005-0000-0000-00000E7F0000}"/>
    <cellStyle name="Normal 6 8 4 2 5" xfId="11850" xr:uid="{00000000-0005-0000-0000-00000F7F0000}"/>
    <cellStyle name="Normal 6 8 4 2 5 2" xfId="42181" xr:uid="{00000000-0005-0000-0000-0000107F0000}"/>
    <cellStyle name="Normal 6 8 4 2 5 3" xfId="26948" xr:uid="{00000000-0005-0000-0000-0000117F0000}"/>
    <cellStyle name="Normal 6 8 4 2 6" xfId="6829" xr:uid="{00000000-0005-0000-0000-0000127F0000}"/>
    <cellStyle name="Normal 6 8 4 2 6 2" xfId="37164" xr:uid="{00000000-0005-0000-0000-0000137F0000}"/>
    <cellStyle name="Normal 6 8 4 2 6 3" xfId="21931" xr:uid="{00000000-0005-0000-0000-0000147F0000}"/>
    <cellStyle name="Normal 6 8 4 2 7" xfId="32152" xr:uid="{00000000-0005-0000-0000-0000157F0000}"/>
    <cellStyle name="Normal 6 8 4 2 8" xfId="16918" xr:uid="{00000000-0005-0000-0000-0000167F0000}"/>
    <cellStyle name="Normal 6 8 4 3" xfId="2176" xr:uid="{00000000-0005-0000-0000-0000177F0000}"/>
    <cellStyle name="Normal 6 8 4 3 2" xfId="3866" xr:uid="{00000000-0005-0000-0000-0000187F0000}"/>
    <cellStyle name="Normal 6 8 4 3 2 2" xfId="13939" xr:uid="{00000000-0005-0000-0000-0000197F0000}"/>
    <cellStyle name="Normal 6 8 4 3 2 2 2" xfId="44270" xr:uid="{00000000-0005-0000-0000-00001A7F0000}"/>
    <cellStyle name="Normal 6 8 4 3 2 2 3" xfId="29037" xr:uid="{00000000-0005-0000-0000-00001B7F0000}"/>
    <cellStyle name="Normal 6 8 4 3 2 3" xfId="8919" xr:uid="{00000000-0005-0000-0000-00001C7F0000}"/>
    <cellStyle name="Normal 6 8 4 3 2 3 2" xfId="39253" xr:uid="{00000000-0005-0000-0000-00001D7F0000}"/>
    <cellStyle name="Normal 6 8 4 3 2 3 3" xfId="24020" xr:uid="{00000000-0005-0000-0000-00001E7F0000}"/>
    <cellStyle name="Normal 6 8 4 3 2 4" xfId="34240" xr:uid="{00000000-0005-0000-0000-00001F7F0000}"/>
    <cellStyle name="Normal 6 8 4 3 2 5" xfId="19007" xr:uid="{00000000-0005-0000-0000-0000207F0000}"/>
    <cellStyle name="Normal 6 8 4 3 3" xfId="5558" xr:uid="{00000000-0005-0000-0000-0000217F0000}"/>
    <cellStyle name="Normal 6 8 4 3 3 2" xfId="15610" xr:uid="{00000000-0005-0000-0000-0000227F0000}"/>
    <cellStyle name="Normal 6 8 4 3 3 2 2" xfId="45941" xr:uid="{00000000-0005-0000-0000-0000237F0000}"/>
    <cellStyle name="Normal 6 8 4 3 3 2 3" xfId="30708" xr:uid="{00000000-0005-0000-0000-0000247F0000}"/>
    <cellStyle name="Normal 6 8 4 3 3 3" xfId="10590" xr:uid="{00000000-0005-0000-0000-0000257F0000}"/>
    <cellStyle name="Normal 6 8 4 3 3 3 2" xfId="40924" xr:uid="{00000000-0005-0000-0000-0000267F0000}"/>
    <cellStyle name="Normal 6 8 4 3 3 3 3" xfId="25691" xr:uid="{00000000-0005-0000-0000-0000277F0000}"/>
    <cellStyle name="Normal 6 8 4 3 3 4" xfId="35911" xr:uid="{00000000-0005-0000-0000-0000287F0000}"/>
    <cellStyle name="Normal 6 8 4 3 3 5" xfId="20678" xr:uid="{00000000-0005-0000-0000-0000297F0000}"/>
    <cellStyle name="Normal 6 8 4 3 4" xfId="12268" xr:uid="{00000000-0005-0000-0000-00002A7F0000}"/>
    <cellStyle name="Normal 6 8 4 3 4 2" xfId="42599" xr:uid="{00000000-0005-0000-0000-00002B7F0000}"/>
    <cellStyle name="Normal 6 8 4 3 4 3" xfId="27366" xr:uid="{00000000-0005-0000-0000-00002C7F0000}"/>
    <cellStyle name="Normal 6 8 4 3 5" xfId="7247" xr:uid="{00000000-0005-0000-0000-00002D7F0000}"/>
    <cellStyle name="Normal 6 8 4 3 5 2" xfId="37582" xr:uid="{00000000-0005-0000-0000-00002E7F0000}"/>
    <cellStyle name="Normal 6 8 4 3 5 3" xfId="22349" xr:uid="{00000000-0005-0000-0000-00002F7F0000}"/>
    <cellStyle name="Normal 6 8 4 3 6" xfId="32570" xr:uid="{00000000-0005-0000-0000-0000307F0000}"/>
    <cellStyle name="Normal 6 8 4 3 7" xfId="17336" xr:uid="{00000000-0005-0000-0000-0000317F0000}"/>
    <cellStyle name="Normal 6 8 4 4" xfId="3029" xr:uid="{00000000-0005-0000-0000-0000327F0000}"/>
    <cellStyle name="Normal 6 8 4 4 2" xfId="13103" xr:uid="{00000000-0005-0000-0000-0000337F0000}"/>
    <cellStyle name="Normal 6 8 4 4 2 2" xfId="43434" xr:uid="{00000000-0005-0000-0000-0000347F0000}"/>
    <cellStyle name="Normal 6 8 4 4 2 3" xfId="28201" xr:uid="{00000000-0005-0000-0000-0000357F0000}"/>
    <cellStyle name="Normal 6 8 4 4 3" xfId="8083" xr:uid="{00000000-0005-0000-0000-0000367F0000}"/>
    <cellStyle name="Normal 6 8 4 4 3 2" xfId="38417" xr:uid="{00000000-0005-0000-0000-0000377F0000}"/>
    <cellStyle name="Normal 6 8 4 4 3 3" xfId="23184" xr:uid="{00000000-0005-0000-0000-0000387F0000}"/>
    <cellStyle name="Normal 6 8 4 4 4" xfId="33404" xr:uid="{00000000-0005-0000-0000-0000397F0000}"/>
    <cellStyle name="Normal 6 8 4 4 5" xfId="18171" xr:uid="{00000000-0005-0000-0000-00003A7F0000}"/>
    <cellStyle name="Normal 6 8 4 5" xfId="4722" xr:uid="{00000000-0005-0000-0000-00003B7F0000}"/>
    <cellStyle name="Normal 6 8 4 5 2" xfId="14774" xr:uid="{00000000-0005-0000-0000-00003C7F0000}"/>
    <cellStyle name="Normal 6 8 4 5 2 2" xfId="45105" xr:uid="{00000000-0005-0000-0000-00003D7F0000}"/>
    <cellStyle name="Normal 6 8 4 5 2 3" xfId="29872" xr:uid="{00000000-0005-0000-0000-00003E7F0000}"/>
    <cellStyle name="Normal 6 8 4 5 3" xfId="9754" xr:uid="{00000000-0005-0000-0000-00003F7F0000}"/>
    <cellStyle name="Normal 6 8 4 5 3 2" xfId="40088" xr:uid="{00000000-0005-0000-0000-0000407F0000}"/>
    <cellStyle name="Normal 6 8 4 5 3 3" xfId="24855" xr:uid="{00000000-0005-0000-0000-0000417F0000}"/>
    <cellStyle name="Normal 6 8 4 5 4" xfId="35075" xr:uid="{00000000-0005-0000-0000-0000427F0000}"/>
    <cellStyle name="Normal 6 8 4 5 5" xfId="19842" xr:uid="{00000000-0005-0000-0000-0000437F0000}"/>
    <cellStyle name="Normal 6 8 4 6" xfId="11432" xr:uid="{00000000-0005-0000-0000-0000447F0000}"/>
    <cellStyle name="Normal 6 8 4 6 2" xfId="41763" xr:uid="{00000000-0005-0000-0000-0000457F0000}"/>
    <cellStyle name="Normal 6 8 4 6 3" xfId="26530" xr:uid="{00000000-0005-0000-0000-0000467F0000}"/>
    <cellStyle name="Normal 6 8 4 7" xfId="6411" xr:uid="{00000000-0005-0000-0000-0000477F0000}"/>
    <cellStyle name="Normal 6 8 4 7 2" xfId="36746" xr:uid="{00000000-0005-0000-0000-0000487F0000}"/>
    <cellStyle name="Normal 6 8 4 7 3" xfId="21513" xr:uid="{00000000-0005-0000-0000-0000497F0000}"/>
    <cellStyle name="Normal 6 8 4 8" xfId="31734" xr:uid="{00000000-0005-0000-0000-00004A7F0000}"/>
    <cellStyle name="Normal 6 8 4 9" xfId="16500" xr:uid="{00000000-0005-0000-0000-00004B7F0000}"/>
    <cellStyle name="Normal 6 8 5" xfId="1545" xr:uid="{00000000-0005-0000-0000-00004C7F0000}"/>
    <cellStyle name="Normal 6 8 5 2" xfId="2386" xr:uid="{00000000-0005-0000-0000-00004D7F0000}"/>
    <cellStyle name="Normal 6 8 5 2 2" xfId="4076" xr:uid="{00000000-0005-0000-0000-00004E7F0000}"/>
    <cellStyle name="Normal 6 8 5 2 2 2" xfId="14149" xr:uid="{00000000-0005-0000-0000-00004F7F0000}"/>
    <cellStyle name="Normal 6 8 5 2 2 2 2" xfId="44480" xr:uid="{00000000-0005-0000-0000-0000507F0000}"/>
    <cellStyle name="Normal 6 8 5 2 2 2 3" xfId="29247" xr:uid="{00000000-0005-0000-0000-0000517F0000}"/>
    <cellStyle name="Normal 6 8 5 2 2 3" xfId="9129" xr:uid="{00000000-0005-0000-0000-0000527F0000}"/>
    <cellStyle name="Normal 6 8 5 2 2 3 2" xfId="39463" xr:uid="{00000000-0005-0000-0000-0000537F0000}"/>
    <cellStyle name="Normal 6 8 5 2 2 3 3" xfId="24230" xr:uid="{00000000-0005-0000-0000-0000547F0000}"/>
    <cellStyle name="Normal 6 8 5 2 2 4" xfId="34450" xr:uid="{00000000-0005-0000-0000-0000557F0000}"/>
    <cellStyle name="Normal 6 8 5 2 2 5" xfId="19217" xr:uid="{00000000-0005-0000-0000-0000567F0000}"/>
    <cellStyle name="Normal 6 8 5 2 3" xfId="5768" xr:uid="{00000000-0005-0000-0000-0000577F0000}"/>
    <cellStyle name="Normal 6 8 5 2 3 2" xfId="15820" xr:uid="{00000000-0005-0000-0000-0000587F0000}"/>
    <cellStyle name="Normal 6 8 5 2 3 2 2" xfId="46151" xr:uid="{00000000-0005-0000-0000-0000597F0000}"/>
    <cellStyle name="Normal 6 8 5 2 3 2 3" xfId="30918" xr:uid="{00000000-0005-0000-0000-00005A7F0000}"/>
    <cellStyle name="Normal 6 8 5 2 3 3" xfId="10800" xr:uid="{00000000-0005-0000-0000-00005B7F0000}"/>
    <cellStyle name="Normal 6 8 5 2 3 3 2" xfId="41134" xr:uid="{00000000-0005-0000-0000-00005C7F0000}"/>
    <cellStyle name="Normal 6 8 5 2 3 3 3" xfId="25901" xr:uid="{00000000-0005-0000-0000-00005D7F0000}"/>
    <cellStyle name="Normal 6 8 5 2 3 4" xfId="36121" xr:uid="{00000000-0005-0000-0000-00005E7F0000}"/>
    <cellStyle name="Normal 6 8 5 2 3 5" xfId="20888" xr:uid="{00000000-0005-0000-0000-00005F7F0000}"/>
    <cellStyle name="Normal 6 8 5 2 4" xfId="12478" xr:uid="{00000000-0005-0000-0000-0000607F0000}"/>
    <cellStyle name="Normal 6 8 5 2 4 2" xfId="42809" xr:uid="{00000000-0005-0000-0000-0000617F0000}"/>
    <cellStyle name="Normal 6 8 5 2 4 3" xfId="27576" xr:uid="{00000000-0005-0000-0000-0000627F0000}"/>
    <cellStyle name="Normal 6 8 5 2 5" xfId="7457" xr:uid="{00000000-0005-0000-0000-0000637F0000}"/>
    <cellStyle name="Normal 6 8 5 2 5 2" xfId="37792" xr:uid="{00000000-0005-0000-0000-0000647F0000}"/>
    <cellStyle name="Normal 6 8 5 2 5 3" xfId="22559" xr:uid="{00000000-0005-0000-0000-0000657F0000}"/>
    <cellStyle name="Normal 6 8 5 2 6" xfId="32780" xr:uid="{00000000-0005-0000-0000-0000667F0000}"/>
    <cellStyle name="Normal 6 8 5 2 7" xfId="17546" xr:uid="{00000000-0005-0000-0000-0000677F0000}"/>
    <cellStyle name="Normal 6 8 5 3" xfId="3239" xr:uid="{00000000-0005-0000-0000-0000687F0000}"/>
    <cellStyle name="Normal 6 8 5 3 2" xfId="13313" xr:uid="{00000000-0005-0000-0000-0000697F0000}"/>
    <cellStyle name="Normal 6 8 5 3 2 2" xfId="43644" xr:uid="{00000000-0005-0000-0000-00006A7F0000}"/>
    <cellStyle name="Normal 6 8 5 3 2 3" xfId="28411" xr:uid="{00000000-0005-0000-0000-00006B7F0000}"/>
    <cellStyle name="Normal 6 8 5 3 3" xfId="8293" xr:uid="{00000000-0005-0000-0000-00006C7F0000}"/>
    <cellStyle name="Normal 6 8 5 3 3 2" xfId="38627" xr:uid="{00000000-0005-0000-0000-00006D7F0000}"/>
    <cellStyle name="Normal 6 8 5 3 3 3" xfId="23394" xr:uid="{00000000-0005-0000-0000-00006E7F0000}"/>
    <cellStyle name="Normal 6 8 5 3 4" xfId="33614" xr:uid="{00000000-0005-0000-0000-00006F7F0000}"/>
    <cellStyle name="Normal 6 8 5 3 5" xfId="18381" xr:uid="{00000000-0005-0000-0000-0000707F0000}"/>
    <cellStyle name="Normal 6 8 5 4" xfId="4932" xr:uid="{00000000-0005-0000-0000-0000717F0000}"/>
    <cellStyle name="Normal 6 8 5 4 2" xfId="14984" xr:uid="{00000000-0005-0000-0000-0000727F0000}"/>
    <cellStyle name="Normal 6 8 5 4 2 2" xfId="45315" xr:uid="{00000000-0005-0000-0000-0000737F0000}"/>
    <cellStyle name="Normal 6 8 5 4 2 3" xfId="30082" xr:uid="{00000000-0005-0000-0000-0000747F0000}"/>
    <cellStyle name="Normal 6 8 5 4 3" xfId="9964" xr:uid="{00000000-0005-0000-0000-0000757F0000}"/>
    <cellStyle name="Normal 6 8 5 4 3 2" xfId="40298" xr:uid="{00000000-0005-0000-0000-0000767F0000}"/>
    <cellStyle name="Normal 6 8 5 4 3 3" xfId="25065" xr:uid="{00000000-0005-0000-0000-0000777F0000}"/>
    <cellStyle name="Normal 6 8 5 4 4" xfId="35285" xr:uid="{00000000-0005-0000-0000-0000787F0000}"/>
    <cellStyle name="Normal 6 8 5 4 5" xfId="20052" xr:uid="{00000000-0005-0000-0000-0000797F0000}"/>
    <cellStyle name="Normal 6 8 5 5" xfId="11642" xr:uid="{00000000-0005-0000-0000-00007A7F0000}"/>
    <cellStyle name="Normal 6 8 5 5 2" xfId="41973" xr:uid="{00000000-0005-0000-0000-00007B7F0000}"/>
    <cellStyle name="Normal 6 8 5 5 3" xfId="26740" xr:uid="{00000000-0005-0000-0000-00007C7F0000}"/>
    <cellStyle name="Normal 6 8 5 6" xfId="6621" xr:uid="{00000000-0005-0000-0000-00007D7F0000}"/>
    <cellStyle name="Normal 6 8 5 6 2" xfId="36956" xr:uid="{00000000-0005-0000-0000-00007E7F0000}"/>
    <cellStyle name="Normal 6 8 5 6 3" xfId="21723" xr:uid="{00000000-0005-0000-0000-00007F7F0000}"/>
    <cellStyle name="Normal 6 8 5 7" xfId="31944" xr:uid="{00000000-0005-0000-0000-0000807F0000}"/>
    <cellStyle name="Normal 6 8 5 8" xfId="16710" xr:uid="{00000000-0005-0000-0000-0000817F0000}"/>
    <cellStyle name="Normal 6 8 6" xfId="1966" xr:uid="{00000000-0005-0000-0000-0000827F0000}"/>
    <cellStyle name="Normal 6 8 6 2" xfId="3658" xr:uid="{00000000-0005-0000-0000-0000837F0000}"/>
    <cellStyle name="Normal 6 8 6 2 2" xfId="13731" xr:uid="{00000000-0005-0000-0000-0000847F0000}"/>
    <cellStyle name="Normal 6 8 6 2 2 2" xfId="44062" xr:uid="{00000000-0005-0000-0000-0000857F0000}"/>
    <cellStyle name="Normal 6 8 6 2 2 3" xfId="28829" xr:uid="{00000000-0005-0000-0000-0000867F0000}"/>
    <cellStyle name="Normal 6 8 6 2 3" xfId="8711" xr:uid="{00000000-0005-0000-0000-0000877F0000}"/>
    <cellStyle name="Normal 6 8 6 2 3 2" xfId="39045" xr:uid="{00000000-0005-0000-0000-0000887F0000}"/>
    <cellStyle name="Normal 6 8 6 2 3 3" xfId="23812" xr:uid="{00000000-0005-0000-0000-0000897F0000}"/>
    <cellStyle name="Normal 6 8 6 2 4" xfId="34032" xr:uid="{00000000-0005-0000-0000-00008A7F0000}"/>
    <cellStyle name="Normal 6 8 6 2 5" xfId="18799" xr:uid="{00000000-0005-0000-0000-00008B7F0000}"/>
    <cellStyle name="Normal 6 8 6 3" xfId="5350" xr:uid="{00000000-0005-0000-0000-00008C7F0000}"/>
    <cellStyle name="Normal 6 8 6 3 2" xfId="15402" xr:uid="{00000000-0005-0000-0000-00008D7F0000}"/>
    <cellStyle name="Normal 6 8 6 3 2 2" xfId="45733" xr:uid="{00000000-0005-0000-0000-00008E7F0000}"/>
    <cellStyle name="Normal 6 8 6 3 2 3" xfId="30500" xr:uid="{00000000-0005-0000-0000-00008F7F0000}"/>
    <cellStyle name="Normal 6 8 6 3 3" xfId="10382" xr:uid="{00000000-0005-0000-0000-0000907F0000}"/>
    <cellStyle name="Normal 6 8 6 3 3 2" xfId="40716" xr:uid="{00000000-0005-0000-0000-0000917F0000}"/>
    <cellStyle name="Normal 6 8 6 3 3 3" xfId="25483" xr:uid="{00000000-0005-0000-0000-0000927F0000}"/>
    <cellStyle name="Normal 6 8 6 3 4" xfId="35703" xr:uid="{00000000-0005-0000-0000-0000937F0000}"/>
    <cellStyle name="Normal 6 8 6 3 5" xfId="20470" xr:uid="{00000000-0005-0000-0000-0000947F0000}"/>
    <cellStyle name="Normal 6 8 6 4" xfId="12060" xr:uid="{00000000-0005-0000-0000-0000957F0000}"/>
    <cellStyle name="Normal 6 8 6 4 2" xfId="42391" xr:uid="{00000000-0005-0000-0000-0000967F0000}"/>
    <cellStyle name="Normal 6 8 6 4 3" xfId="27158" xr:uid="{00000000-0005-0000-0000-0000977F0000}"/>
    <cellStyle name="Normal 6 8 6 5" xfId="7039" xr:uid="{00000000-0005-0000-0000-0000987F0000}"/>
    <cellStyle name="Normal 6 8 6 5 2" xfId="37374" xr:uid="{00000000-0005-0000-0000-0000997F0000}"/>
    <cellStyle name="Normal 6 8 6 5 3" xfId="22141" xr:uid="{00000000-0005-0000-0000-00009A7F0000}"/>
    <cellStyle name="Normal 6 8 6 6" xfId="32362" xr:uid="{00000000-0005-0000-0000-00009B7F0000}"/>
    <cellStyle name="Normal 6 8 6 7" xfId="17128" xr:uid="{00000000-0005-0000-0000-00009C7F0000}"/>
    <cellStyle name="Normal 6 8 7" xfId="2814" xr:uid="{00000000-0005-0000-0000-00009D7F0000}"/>
    <cellStyle name="Normal 6 8 7 2" xfId="12895" xr:uid="{00000000-0005-0000-0000-00009E7F0000}"/>
    <cellStyle name="Normal 6 8 7 2 2" xfId="43226" xr:uid="{00000000-0005-0000-0000-00009F7F0000}"/>
    <cellStyle name="Normal 6 8 7 2 3" xfId="27993" xr:uid="{00000000-0005-0000-0000-0000A07F0000}"/>
    <cellStyle name="Normal 6 8 7 3" xfId="7874" xr:uid="{00000000-0005-0000-0000-0000A17F0000}"/>
    <cellStyle name="Normal 6 8 7 3 2" xfId="38209" xr:uid="{00000000-0005-0000-0000-0000A27F0000}"/>
    <cellStyle name="Normal 6 8 7 3 3" xfId="22976" xr:uid="{00000000-0005-0000-0000-0000A37F0000}"/>
    <cellStyle name="Normal 6 8 7 4" xfId="33196" xr:uid="{00000000-0005-0000-0000-0000A47F0000}"/>
    <cellStyle name="Normal 6 8 7 5" xfId="17963" xr:uid="{00000000-0005-0000-0000-0000A57F0000}"/>
    <cellStyle name="Normal 6 8 8" xfId="4510" xr:uid="{00000000-0005-0000-0000-0000A67F0000}"/>
    <cellStyle name="Normal 6 8 8 2" xfId="14566" xr:uid="{00000000-0005-0000-0000-0000A77F0000}"/>
    <cellStyle name="Normal 6 8 8 2 2" xfId="44897" xr:uid="{00000000-0005-0000-0000-0000A87F0000}"/>
    <cellStyle name="Normal 6 8 8 2 3" xfId="29664" xr:uid="{00000000-0005-0000-0000-0000A97F0000}"/>
    <cellStyle name="Normal 6 8 8 3" xfId="9546" xr:uid="{00000000-0005-0000-0000-0000AA7F0000}"/>
    <cellStyle name="Normal 6 8 8 3 2" xfId="39880" xr:uid="{00000000-0005-0000-0000-0000AB7F0000}"/>
    <cellStyle name="Normal 6 8 8 3 3" xfId="24647" xr:uid="{00000000-0005-0000-0000-0000AC7F0000}"/>
    <cellStyle name="Normal 6 8 8 4" xfId="34867" xr:uid="{00000000-0005-0000-0000-0000AD7F0000}"/>
    <cellStyle name="Normal 6 8 8 5" xfId="19634" xr:uid="{00000000-0005-0000-0000-0000AE7F0000}"/>
    <cellStyle name="Normal 6 8 9" xfId="11222" xr:uid="{00000000-0005-0000-0000-0000AF7F0000}"/>
    <cellStyle name="Normal 6 8 9 2" xfId="41555" xr:uid="{00000000-0005-0000-0000-0000B07F0000}"/>
    <cellStyle name="Normal 6 8 9 3" xfId="26322" xr:uid="{00000000-0005-0000-0000-0000B17F0000}"/>
    <cellStyle name="Normal 6 9" xfId="31415" xr:uid="{00000000-0005-0000-0000-0000B27F0000}"/>
    <cellStyle name="Normal 60" xfId="887" xr:uid="{00000000-0005-0000-0000-0000B37F0000}"/>
    <cellStyle name="Normal 60 10" xfId="6236" xr:uid="{00000000-0005-0000-0000-0000B47F0000}"/>
    <cellStyle name="Normal 60 10 2" xfId="36573" xr:uid="{00000000-0005-0000-0000-0000B57F0000}"/>
    <cellStyle name="Normal 60 10 3" xfId="21340" xr:uid="{00000000-0005-0000-0000-0000B67F0000}"/>
    <cellStyle name="Normal 60 11" xfId="31564" xr:uid="{00000000-0005-0000-0000-0000B77F0000}"/>
    <cellStyle name="Normal 60 12" xfId="16325" xr:uid="{00000000-0005-0000-0000-0000B87F0000}"/>
    <cellStyle name="Normal 60 13" xfId="47333" xr:uid="{00000000-0005-0000-0000-0000B97F0000}"/>
    <cellStyle name="Normal 60 2" xfId="1200" xr:uid="{00000000-0005-0000-0000-0000BA7F0000}"/>
    <cellStyle name="Normal 60 2 10" xfId="31615" xr:uid="{00000000-0005-0000-0000-0000BB7F0000}"/>
    <cellStyle name="Normal 60 2 11" xfId="16379" xr:uid="{00000000-0005-0000-0000-0000BC7F0000}"/>
    <cellStyle name="Normal 60 2 2" xfId="1308" xr:uid="{00000000-0005-0000-0000-0000BD7F0000}"/>
    <cellStyle name="Normal 60 2 2 10" xfId="16483" xr:uid="{00000000-0005-0000-0000-0000BE7F0000}"/>
    <cellStyle name="Normal 60 2 2 2" xfId="1525" xr:uid="{00000000-0005-0000-0000-0000BF7F0000}"/>
    <cellStyle name="Normal 60 2 2 2 2" xfId="1946" xr:uid="{00000000-0005-0000-0000-0000C07F0000}"/>
    <cellStyle name="Normal 60 2 2 2 2 2" xfId="2785" xr:uid="{00000000-0005-0000-0000-0000C17F0000}"/>
    <cellStyle name="Normal 60 2 2 2 2 2 2" xfId="4475" xr:uid="{00000000-0005-0000-0000-0000C27F0000}"/>
    <cellStyle name="Normal 60 2 2 2 2 2 2 2" xfId="14548" xr:uid="{00000000-0005-0000-0000-0000C37F0000}"/>
    <cellStyle name="Normal 60 2 2 2 2 2 2 2 2" xfId="44879" xr:uid="{00000000-0005-0000-0000-0000C47F0000}"/>
    <cellStyle name="Normal 60 2 2 2 2 2 2 2 3" xfId="29646" xr:uid="{00000000-0005-0000-0000-0000C57F0000}"/>
    <cellStyle name="Normal 60 2 2 2 2 2 2 3" xfId="9528" xr:uid="{00000000-0005-0000-0000-0000C67F0000}"/>
    <cellStyle name="Normal 60 2 2 2 2 2 2 3 2" xfId="39862" xr:uid="{00000000-0005-0000-0000-0000C77F0000}"/>
    <cellStyle name="Normal 60 2 2 2 2 2 2 3 3" xfId="24629" xr:uid="{00000000-0005-0000-0000-0000C87F0000}"/>
    <cellStyle name="Normal 60 2 2 2 2 2 2 4" xfId="34849" xr:uid="{00000000-0005-0000-0000-0000C97F0000}"/>
    <cellStyle name="Normal 60 2 2 2 2 2 2 5" xfId="19616" xr:uid="{00000000-0005-0000-0000-0000CA7F0000}"/>
    <cellStyle name="Normal 60 2 2 2 2 2 3" xfId="6167" xr:uid="{00000000-0005-0000-0000-0000CB7F0000}"/>
    <cellStyle name="Normal 60 2 2 2 2 2 3 2" xfId="16219" xr:uid="{00000000-0005-0000-0000-0000CC7F0000}"/>
    <cellStyle name="Normal 60 2 2 2 2 2 3 2 2" xfId="46550" xr:uid="{00000000-0005-0000-0000-0000CD7F0000}"/>
    <cellStyle name="Normal 60 2 2 2 2 2 3 2 3" xfId="31317" xr:uid="{00000000-0005-0000-0000-0000CE7F0000}"/>
    <cellStyle name="Normal 60 2 2 2 2 2 3 3" xfId="11199" xr:uid="{00000000-0005-0000-0000-0000CF7F0000}"/>
    <cellStyle name="Normal 60 2 2 2 2 2 3 3 2" xfId="41533" xr:uid="{00000000-0005-0000-0000-0000D07F0000}"/>
    <cellStyle name="Normal 60 2 2 2 2 2 3 3 3" xfId="26300" xr:uid="{00000000-0005-0000-0000-0000D17F0000}"/>
    <cellStyle name="Normal 60 2 2 2 2 2 3 4" xfId="36520" xr:uid="{00000000-0005-0000-0000-0000D27F0000}"/>
    <cellStyle name="Normal 60 2 2 2 2 2 3 5" xfId="21287" xr:uid="{00000000-0005-0000-0000-0000D37F0000}"/>
    <cellStyle name="Normal 60 2 2 2 2 2 4" xfId="12877" xr:uid="{00000000-0005-0000-0000-0000D47F0000}"/>
    <cellStyle name="Normal 60 2 2 2 2 2 4 2" xfId="43208" xr:uid="{00000000-0005-0000-0000-0000D57F0000}"/>
    <cellStyle name="Normal 60 2 2 2 2 2 4 3" xfId="27975" xr:uid="{00000000-0005-0000-0000-0000D67F0000}"/>
    <cellStyle name="Normal 60 2 2 2 2 2 5" xfId="7856" xr:uid="{00000000-0005-0000-0000-0000D77F0000}"/>
    <cellStyle name="Normal 60 2 2 2 2 2 5 2" xfId="38191" xr:uid="{00000000-0005-0000-0000-0000D87F0000}"/>
    <cellStyle name="Normal 60 2 2 2 2 2 5 3" xfId="22958" xr:uid="{00000000-0005-0000-0000-0000D97F0000}"/>
    <cellStyle name="Normal 60 2 2 2 2 2 6" xfId="33179" xr:uid="{00000000-0005-0000-0000-0000DA7F0000}"/>
    <cellStyle name="Normal 60 2 2 2 2 2 7" xfId="17945" xr:uid="{00000000-0005-0000-0000-0000DB7F0000}"/>
    <cellStyle name="Normal 60 2 2 2 2 3" xfId="3638" xr:uid="{00000000-0005-0000-0000-0000DC7F0000}"/>
    <cellStyle name="Normal 60 2 2 2 2 3 2" xfId="13712" xr:uid="{00000000-0005-0000-0000-0000DD7F0000}"/>
    <cellStyle name="Normal 60 2 2 2 2 3 2 2" xfId="44043" xr:uid="{00000000-0005-0000-0000-0000DE7F0000}"/>
    <cellStyle name="Normal 60 2 2 2 2 3 2 3" xfId="28810" xr:uid="{00000000-0005-0000-0000-0000DF7F0000}"/>
    <cellStyle name="Normal 60 2 2 2 2 3 3" xfId="8692" xr:uid="{00000000-0005-0000-0000-0000E07F0000}"/>
    <cellStyle name="Normal 60 2 2 2 2 3 3 2" xfId="39026" xr:uid="{00000000-0005-0000-0000-0000E17F0000}"/>
    <cellStyle name="Normal 60 2 2 2 2 3 3 3" xfId="23793" xr:uid="{00000000-0005-0000-0000-0000E27F0000}"/>
    <cellStyle name="Normal 60 2 2 2 2 3 4" xfId="34013" xr:uid="{00000000-0005-0000-0000-0000E37F0000}"/>
    <cellStyle name="Normal 60 2 2 2 2 3 5" xfId="18780" xr:uid="{00000000-0005-0000-0000-0000E47F0000}"/>
    <cellStyle name="Normal 60 2 2 2 2 4" xfId="5331" xr:uid="{00000000-0005-0000-0000-0000E57F0000}"/>
    <cellStyle name="Normal 60 2 2 2 2 4 2" xfId="15383" xr:uid="{00000000-0005-0000-0000-0000E67F0000}"/>
    <cellStyle name="Normal 60 2 2 2 2 4 2 2" xfId="45714" xr:uid="{00000000-0005-0000-0000-0000E77F0000}"/>
    <cellStyle name="Normal 60 2 2 2 2 4 2 3" xfId="30481" xr:uid="{00000000-0005-0000-0000-0000E87F0000}"/>
    <cellStyle name="Normal 60 2 2 2 2 4 3" xfId="10363" xr:uid="{00000000-0005-0000-0000-0000E97F0000}"/>
    <cellStyle name="Normal 60 2 2 2 2 4 3 2" xfId="40697" xr:uid="{00000000-0005-0000-0000-0000EA7F0000}"/>
    <cellStyle name="Normal 60 2 2 2 2 4 3 3" xfId="25464" xr:uid="{00000000-0005-0000-0000-0000EB7F0000}"/>
    <cellStyle name="Normal 60 2 2 2 2 4 4" xfId="35684" xr:uid="{00000000-0005-0000-0000-0000EC7F0000}"/>
    <cellStyle name="Normal 60 2 2 2 2 4 5" xfId="20451" xr:uid="{00000000-0005-0000-0000-0000ED7F0000}"/>
    <cellStyle name="Normal 60 2 2 2 2 5" xfId="12041" xr:uid="{00000000-0005-0000-0000-0000EE7F0000}"/>
    <cellStyle name="Normal 60 2 2 2 2 5 2" xfId="42372" xr:uid="{00000000-0005-0000-0000-0000EF7F0000}"/>
    <cellStyle name="Normal 60 2 2 2 2 5 3" xfId="27139" xr:uid="{00000000-0005-0000-0000-0000F07F0000}"/>
    <cellStyle name="Normal 60 2 2 2 2 6" xfId="7020" xr:uid="{00000000-0005-0000-0000-0000F17F0000}"/>
    <cellStyle name="Normal 60 2 2 2 2 6 2" xfId="37355" xr:uid="{00000000-0005-0000-0000-0000F27F0000}"/>
    <cellStyle name="Normal 60 2 2 2 2 6 3" xfId="22122" xr:uid="{00000000-0005-0000-0000-0000F37F0000}"/>
    <cellStyle name="Normal 60 2 2 2 2 7" xfId="32343" xr:uid="{00000000-0005-0000-0000-0000F47F0000}"/>
    <cellStyle name="Normal 60 2 2 2 2 8" xfId="17109" xr:uid="{00000000-0005-0000-0000-0000F57F0000}"/>
    <cellStyle name="Normal 60 2 2 2 3" xfId="2367" xr:uid="{00000000-0005-0000-0000-0000F67F0000}"/>
    <cellStyle name="Normal 60 2 2 2 3 2" xfId="4057" xr:uid="{00000000-0005-0000-0000-0000F77F0000}"/>
    <cellStyle name="Normal 60 2 2 2 3 2 2" xfId="14130" xr:uid="{00000000-0005-0000-0000-0000F87F0000}"/>
    <cellStyle name="Normal 60 2 2 2 3 2 2 2" xfId="44461" xr:uid="{00000000-0005-0000-0000-0000F97F0000}"/>
    <cellStyle name="Normal 60 2 2 2 3 2 2 3" xfId="29228" xr:uid="{00000000-0005-0000-0000-0000FA7F0000}"/>
    <cellStyle name="Normal 60 2 2 2 3 2 3" xfId="9110" xr:uid="{00000000-0005-0000-0000-0000FB7F0000}"/>
    <cellStyle name="Normal 60 2 2 2 3 2 3 2" xfId="39444" xr:uid="{00000000-0005-0000-0000-0000FC7F0000}"/>
    <cellStyle name="Normal 60 2 2 2 3 2 3 3" xfId="24211" xr:uid="{00000000-0005-0000-0000-0000FD7F0000}"/>
    <cellStyle name="Normal 60 2 2 2 3 2 4" xfId="34431" xr:uid="{00000000-0005-0000-0000-0000FE7F0000}"/>
    <cellStyle name="Normal 60 2 2 2 3 2 5" xfId="19198" xr:uid="{00000000-0005-0000-0000-0000FF7F0000}"/>
    <cellStyle name="Normal 60 2 2 2 3 3" xfId="5749" xr:uid="{00000000-0005-0000-0000-000000800000}"/>
    <cellStyle name="Normal 60 2 2 2 3 3 2" xfId="15801" xr:uid="{00000000-0005-0000-0000-000001800000}"/>
    <cellStyle name="Normal 60 2 2 2 3 3 2 2" xfId="46132" xr:uid="{00000000-0005-0000-0000-000002800000}"/>
    <cellStyle name="Normal 60 2 2 2 3 3 2 3" xfId="30899" xr:uid="{00000000-0005-0000-0000-000003800000}"/>
    <cellStyle name="Normal 60 2 2 2 3 3 3" xfId="10781" xr:uid="{00000000-0005-0000-0000-000004800000}"/>
    <cellStyle name="Normal 60 2 2 2 3 3 3 2" xfId="41115" xr:uid="{00000000-0005-0000-0000-000005800000}"/>
    <cellStyle name="Normal 60 2 2 2 3 3 3 3" xfId="25882" xr:uid="{00000000-0005-0000-0000-000006800000}"/>
    <cellStyle name="Normal 60 2 2 2 3 3 4" xfId="36102" xr:uid="{00000000-0005-0000-0000-000007800000}"/>
    <cellStyle name="Normal 60 2 2 2 3 3 5" xfId="20869" xr:uid="{00000000-0005-0000-0000-000008800000}"/>
    <cellStyle name="Normal 60 2 2 2 3 4" xfId="12459" xr:uid="{00000000-0005-0000-0000-000009800000}"/>
    <cellStyle name="Normal 60 2 2 2 3 4 2" xfId="42790" xr:uid="{00000000-0005-0000-0000-00000A800000}"/>
    <cellStyle name="Normal 60 2 2 2 3 4 3" xfId="27557" xr:uid="{00000000-0005-0000-0000-00000B800000}"/>
    <cellStyle name="Normal 60 2 2 2 3 5" xfId="7438" xr:uid="{00000000-0005-0000-0000-00000C800000}"/>
    <cellStyle name="Normal 60 2 2 2 3 5 2" xfId="37773" xr:uid="{00000000-0005-0000-0000-00000D800000}"/>
    <cellStyle name="Normal 60 2 2 2 3 5 3" xfId="22540" xr:uid="{00000000-0005-0000-0000-00000E800000}"/>
    <cellStyle name="Normal 60 2 2 2 3 6" xfId="32761" xr:uid="{00000000-0005-0000-0000-00000F800000}"/>
    <cellStyle name="Normal 60 2 2 2 3 7" xfId="17527" xr:uid="{00000000-0005-0000-0000-000010800000}"/>
    <cellStyle name="Normal 60 2 2 2 4" xfId="3220" xr:uid="{00000000-0005-0000-0000-000011800000}"/>
    <cellStyle name="Normal 60 2 2 2 4 2" xfId="13294" xr:uid="{00000000-0005-0000-0000-000012800000}"/>
    <cellStyle name="Normal 60 2 2 2 4 2 2" xfId="43625" xr:uid="{00000000-0005-0000-0000-000013800000}"/>
    <cellStyle name="Normal 60 2 2 2 4 2 3" xfId="28392" xr:uid="{00000000-0005-0000-0000-000014800000}"/>
    <cellStyle name="Normal 60 2 2 2 4 3" xfId="8274" xr:uid="{00000000-0005-0000-0000-000015800000}"/>
    <cellStyle name="Normal 60 2 2 2 4 3 2" xfId="38608" xr:uid="{00000000-0005-0000-0000-000016800000}"/>
    <cellStyle name="Normal 60 2 2 2 4 3 3" xfId="23375" xr:uid="{00000000-0005-0000-0000-000017800000}"/>
    <cellStyle name="Normal 60 2 2 2 4 4" xfId="33595" xr:uid="{00000000-0005-0000-0000-000018800000}"/>
    <cellStyle name="Normal 60 2 2 2 4 5" xfId="18362" xr:uid="{00000000-0005-0000-0000-000019800000}"/>
    <cellStyle name="Normal 60 2 2 2 5" xfId="4913" xr:uid="{00000000-0005-0000-0000-00001A800000}"/>
    <cellStyle name="Normal 60 2 2 2 5 2" xfId="14965" xr:uid="{00000000-0005-0000-0000-00001B800000}"/>
    <cellStyle name="Normal 60 2 2 2 5 2 2" xfId="45296" xr:uid="{00000000-0005-0000-0000-00001C800000}"/>
    <cellStyle name="Normal 60 2 2 2 5 2 3" xfId="30063" xr:uid="{00000000-0005-0000-0000-00001D800000}"/>
    <cellStyle name="Normal 60 2 2 2 5 3" xfId="9945" xr:uid="{00000000-0005-0000-0000-00001E800000}"/>
    <cellStyle name="Normal 60 2 2 2 5 3 2" xfId="40279" xr:uid="{00000000-0005-0000-0000-00001F800000}"/>
    <cellStyle name="Normal 60 2 2 2 5 3 3" xfId="25046" xr:uid="{00000000-0005-0000-0000-000020800000}"/>
    <cellStyle name="Normal 60 2 2 2 5 4" xfId="35266" xr:uid="{00000000-0005-0000-0000-000021800000}"/>
    <cellStyle name="Normal 60 2 2 2 5 5" xfId="20033" xr:uid="{00000000-0005-0000-0000-000022800000}"/>
    <cellStyle name="Normal 60 2 2 2 6" xfId="11623" xr:uid="{00000000-0005-0000-0000-000023800000}"/>
    <cellStyle name="Normal 60 2 2 2 6 2" xfId="41954" xr:uid="{00000000-0005-0000-0000-000024800000}"/>
    <cellStyle name="Normal 60 2 2 2 6 3" xfId="26721" xr:uid="{00000000-0005-0000-0000-000025800000}"/>
    <cellStyle name="Normal 60 2 2 2 7" xfId="6602" xr:uid="{00000000-0005-0000-0000-000026800000}"/>
    <cellStyle name="Normal 60 2 2 2 7 2" xfId="36937" xr:uid="{00000000-0005-0000-0000-000027800000}"/>
    <cellStyle name="Normal 60 2 2 2 7 3" xfId="21704" xr:uid="{00000000-0005-0000-0000-000028800000}"/>
    <cellStyle name="Normal 60 2 2 2 8" xfId="31925" xr:uid="{00000000-0005-0000-0000-000029800000}"/>
    <cellStyle name="Normal 60 2 2 2 9" xfId="16691" xr:uid="{00000000-0005-0000-0000-00002A800000}"/>
    <cellStyle name="Normal 60 2 2 3" xfId="1738" xr:uid="{00000000-0005-0000-0000-00002B800000}"/>
    <cellStyle name="Normal 60 2 2 3 2" xfId="2577" xr:uid="{00000000-0005-0000-0000-00002C800000}"/>
    <cellStyle name="Normal 60 2 2 3 2 2" xfId="4267" xr:uid="{00000000-0005-0000-0000-00002D800000}"/>
    <cellStyle name="Normal 60 2 2 3 2 2 2" xfId="14340" xr:uid="{00000000-0005-0000-0000-00002E800000}"/>
    <cellStyle name="Normal 60 2 2 3 2 2 2 2" xfId="44671" xr:uid="{00000000-0005-0000-0000-00002F800000}"/>
    <cellStyle name="Normal 60 2 2 3 2 2 2 3" xfId="29438" xr:uid="{00000000-0005-0000-0000-000030800000}"/>
    <cellStyle name="Normal 60 2 2 3 2 2 3" xfId="9320" xr:uid="{00000000-0005-0000-0000-000031800000}"/>
    <cellStyle name="Normal 60 2 2 3 2 2 3 2" xfId="39654" xr:uid="{00000000-0005-0000-0000-000032800000}"/>
    <cellStyle name="Normal 60 2 2 3 2 2 3 3" xfId="24421" xr:uid="{00000000-0005-0000-0000-000033800000}"/>
    <cellStyle name="Normal 60 2 2 3 2 2 4" xfId="34641" xr:uid="{00000000-0005-0000-0000-000034800000}"/>
    <cellStyle name="Normal 60 2 2 3 2 2 5" xfId="19408" xr:uid="{00000000-0005-0000-0000-000035800000}"/>
    <cellStyle name="Normal 60 2 2 3 2 3" xfId="5959" xr:uid="{00000000-0005-0000-0000-000036800000}"/>
    <cellStyle name="Normal 60 2 2 3 2 3 2" xfId="16011" xr:uid="{00000000-0005-0000-0000-000037800000}"/>
    <cellStyle name="Normal 60 2 2 3 2 3 2 2" xfId="46342" xr:uid="{00000000-0005-0000-0000-000038800000}"/>
    <cellStyle name="Normal 60 2 2 3 2 3 2 3" xfId="31109" xr:uid="{00000000-0005-0000-0000-000039800000}"/>
    <cellStyle name="Normal 60 2 2 3 2 3 3" xfId="10991" xr:uid="{00000000-0005-0000-0000-00003A800000}"/>
    <cellStyle name="Normal 60 2 2 3 2 3 3 2" xfId="41325" xr:uid="{00000000-0005-0000-0000-00003B800000}"/>
    <cellStyle name="Normal 60 2 2 3 2 3 3 3" xfId="26092" xr:uid="{00000000-0005-0000-0000-00003C800000}"/>
    <cellStyle name="Normal 60 2 2 3 2 3 4" xfId="36312" xr:uid="{00000000-0005-0000-0000-00003D800000}"/>
    <cellStyle name="Normal 60 2 2 3 2 3 5" xfId="21079" xr:uid="{00000000-0005-0000-0000-00003E800000}"/>
    <cellStyle name="Normal 60 2 2 3 2 4" xfId="12669" xr:uid="{00000000-0005-0000-0000-00003F800000}"/>
    <cellStyle name="Normal 60 2 2 3 2 4 2" xfId="43000" xr:uid="{00000000-0005-0000-0000-000040800000}"/>
    <cellStyle name="Normal 60 2 2 3 2 4 3" xfId="27767" xr:uid="{00000000-0005-0000-0000-000041800000}"/>
    <cellStyle name="Normal 60 2 2 3 2 5" xfId="7648" xr:uid="{00000000-0005-0000-0000-000042800000}"/>
    <cellStyle name="Normal 60 2 2 3 2 5 2" xfId="37983" xr:uid="{00000000-0005-0000-0000-000043800000}"/>
    <cellStyle name="Normal 60 2 2 3 2 5 3" xfId="22750" xr:uid="{00000000-0005-0000-0000-000044800000}"/>
    <cellStyle name="Normal 60 2 2 3 2 6" xfId="32971" xr:uid="{00000000-0005-0000-0000-000045800000}"/>
    <cellStyle name="Normal 60 2 2 3 2 7" xfId="17737" xr:uid="{00000000-0005-0000-0000-000046800000}"/>
    <cellStyle name="Normal 60 2 2 3 3" xfId="3430" xr:uid="{00000000-0005-0000-0000-000047800000}"/>
    <cellStyle name="Normal 60 2 2 3 3 2" xfId="13504" xr:uid="{00000000-0005-0000-0000-000048800000}"/>
    <cellStyle name="Normal 60 2 2 3 3 2 2" xfId="43835" xr:uid="{00000000-0005-0000-0000-000049800000}"/>
    <cellStyle name="Normal 60 2 2 3 3 2 3" xfId="28602" xr:uid="{00000000-0005-0000-0000-00004A800000}"/>
    <cellStyle name="Normal 60 2 2 3 3 3" xfId="8484" xr:uid="{00000000-0005-0000-0000-00004B800000}"/>
    <cellStyle name="Normal 60 2 2 3 3 3 2" xfId="38818" xr:uid="{00000000-0005-0000-0000-00004C800000}"/>
    <cellStyle name="Normal 60 2 2 3 3 3 3" xfId="23585" xr:uid="{00000000-0005-0000-0000-00004D800000}"/>
    <cellStyle name="Normal 60 2 2 3 3 4" xfId="33805" xr:uid="{00000000-0005-0000-0000-00004E800000}"/>
    <cellStyle name="Normal 60 2 2 3 3 5" xfId="18572" xr:uid="{00000000-0005-0000-0000-00004F800000}"/>
    <cellStyle name="Normal 60 2 2 3 4" xfId="5123" xr:uid="{00000000-0005-0000-0000-000050800000}"/>
    <cellStyle name="Normal 60 2 2 3 4 2" xfId="15175" xr:uid="{00000000-0005-0000-0000-000051800000}"/>
    <cellStyle name="Normal 60 2 2 3 4 2 2" xfId="45506" xr:uid="{00000000-0005-0000-0000-000052800000}"/>
    <cellStyle name="Normal 60 2 2 3 4 2 3" xfId="30273" xr:uid="{00000000-0005-0000-0000-000053800000}"/>
    <cellStyle name="Normal 60 2 2 3 4 3" xfId="10155" xr:uid="{00000000-0005-0000-0000-000054800000}"/>
    <cellStyle name="Normal 60 2 2 3 4 3 2" xfId="40489" xr:uid="{00000000-0005-0000-0000-000055800000}"/>
    <cellStyle name="Normal 60 2 2 3 4 3 3" xfId="25256" xr:uid="{00000000-0005-0000-0000-000056800000}"/>
    <cellStyle name="Normal 60 2 2 3 4 4" xfId="35476" xr:uid="{00000000-0005-0000-0000-000057800000}"/>
    <cellStyle name="Normal 60 2 2 3 4 5" xfId="20243" xr:uid="{00000000-0005-0000-0000-000058800000}"/>
    <cellStyle name="Normal 60 2 2 3 5" xfId="11833" xr:uid="{00000000-0005-0000-0000-000059800000}"/>
    <cellStyle name="Normal 60 2 2 3 5 2" xfId="42164" xr:uid="{00000000-0005-0000-0000-00005A800000}"/>
    <cellStyle name="Normal 60 2 2 3 5 3" xfId="26931" xr:uid="{00000000-0005-0000-0000-00005B800000}"/>
    <cellStyle name="Normal 60 2 2 3 6" xfId="6812" xr:uid="{00000000-0005-0000-0000-00005C800000}"/>
    <cellStyle name="Normal 60 2 2 3 6 2" xfId="37147" xr:uid="{00000000-0005-0000-0000-00005D800000}"/>
    <cellStyle name="Normal 60 2 2 3 6 3" xfId="21914" xr:uid="{00000000-0005-0000-0000-00005E800000}"/>
    <cellStyle name="Normal 60 2 2 3 7" xfId="32135" xr:uid="{00000000-0005-0000-0000-00005F800000}"/>
    <cellStyle name="Normal 60 2 2 3 8" xfId="16901" xr:uid="{00000000-0005-0000-0000-000060800000}"/>
    <cellStyle name="Normal 60 2 2 4" xfId="2159" xr:uid="{00000000-0005-0000-0000-000061800000}"/>
    <cellStyle name="Normal 60 2 2 4 2" xfId="3849" xr:uid="{00000000-0005-0000-0000-000062800000}"/>
    <cellStyle name="Normal 60 2 2 4 2 2" xfId="13922" xr:uid="{00000000-0005-0000-0000-000063800000}"/>
    <cellStyle name="Normal 60 2 2 4 2 2 2" xfId="44253" xr:uid="{00000000-0005-0000-0000-000064800000}"/>
    <cellStyle name="Normal 60 2 2 4 2 2 3" xfId="29020" xr:uid="{00000000-0005-0000-0000-000065800000}"/>
    <cellStyle name="Normal 60 2 2 4 2 3" xfId="8902" xr:uid="{00000000-0005-0000-0000-000066800000}"/>
    <cellStyle name="Normal 60 2 2 4 2 3 2" xfId="39236" xr:uid="{00000000-0005-0000-0000-000067800000}"/>
    <cellStyle name="Normal 60 2 2 4 2 3 3" xfId="24003" xr:uid="{00000000-0005-0000-0000-000068800000}"/>
    <cellStyle name="Normal 60 2 2 4 2 4" xfId="34223" xr:uid="{00000000-0005-0000-0000-000069800000}"/>
    <cellStyle name="Normal 60 2 2 4 2 5" xfId="18990" xr:uid="{00000000-0005-0000-0000-00006A800000}"/>
    <cellStyle name="Normal 60 2 2 4 3" xfId="5541" xr:uid="{00000000-0005-0000-0000-00006B800000}"/>
    <cellStyle name="Normal 60 2 2 4 3 2" xfId="15593" xr:uid="{00000000-0005-0000-0000-00006C800000}"/>
    <cellStyle name="Normal 60 2 2 4 3 2 2" xfId="45924" xr:uid="{00000000-0005-0000-0000-00006D800000}"/>
    <cellStyle name="Normal 60 2 2 4 3 2 3" xfId="30691" xr:uid="{00000000-0005-0000-0000-00006E800000}"/>
    <cellStyle name="Normal 60 2 2 4 3 3" xfId="10573" xr:uid="{00000000-0005-0000-0000-00006F800000}"/>
    <cellStyle name="Normal 60 2 2 4 3 3 2" xfId="40907" xr:uid="{00000000-0005-0000-0000-000070800000}"/>
    <cellStyle name="Normal 60 2 2 4 3 3 3" xfId="25674" xr:uid="{00000000-0005-0000-0000-000071800000}"/>
    <cellStyle name="Normal 60 2 2 4 3 4" xfId="35894" xr:uid="{00000000-0005-0000-0000-000072800000}"/>
    <cellStyle name="Normal 60 2 2 4 3 5" xfId="20661" xr:uid="{00000000-0005-0000-0000-000073800000}"/>
    <cellStyle name="Normal 60 2 2 4 4" xfId="12251" xr:uid="{00000000-0005-0000-0000-000074800000}"/>
    <cellStyle name="Normal 60 2 2 4 4 2" xfId="42582" xr:uid="{00000000-0005-0000-0000-000075800000}"/>
    <cellStyle name="Normal 60 2 2 4 4 3" xfId="27349" xr:uid="{00000000-0005-0000-0000-000076800000}"/>
    <cellStyle name="Normal 60 2 2 4 5" xfId="7230" xr:uid="{00000000-0005-0000-0000-000077800000}"/>
    <cellStyle name="Normal 60 2 2 4 5 2" xfId="37565" xr:uid="{00000000-0005-0000-0000-000078800000}"/>
    <cellStyle name="Normal 60 2 2 4 5 3" xfId="22332" xr:uid="{00000000-0005-0000-0000-000079800000}"/>
    <cellStyle name="Normal 60 2 2 4 6" xfId="32553" xr:uid="{00000000-0005-0000-0000-00007A800000}"/>
    <cellStyle name="Normal 60 2 2 4 7" xfId="17319" xr:uid="{00000000-0005-0000-0000-00007B800000}"/>
    <cellStyle name="Normal 60 2 2 5" xfId="3012" xr:uid="{00000000-0005-0000-0000-00007C800000}"/>
    <cellStyle name="Normal 60 2 2 5 2" xfId="13086" xr:uid="{00000000-0005-0000-0000-00007D800000}"/>
    <cellStyle name="Normal 60 2 2 5 2 2" xfId="43417" xr:uid="{00000000-0005-0000-0000-00007E800000}"/>
    <cellStyle name="Normal 60 2 2 5 2 3" xfId="28184" xr:uid="{00000000-0005-0000-0000-00007F800000}"/>
    <cellStyle name="Normal 60 2 2 5 3" xfId="8066" xr:uid="{00000000-0005-0000-0000-000080800000}"/>
    <cellStyle name="Normal 60 2 2 5 3 2" xfId="38400" xr:uid="{00000000-0005-0000-0000-000081800000}"/>
    <cellStyle name="Normal 60 2 2 5 3 3" xfId="23167" xr:uid="{00000000-0005-0000-0000-000082800000}"/>
    <cellStyle name="Normal 60 2 2 5 4" xfId="33387" xr:uid="{00000000-0005-0000-0000-000083800000}"/>
    <cellStyle name="Normal 60 2 2 5 5" xfId="18154" xr:uid="{00000000-0005-0000-0000-000084800000}"/>
    <cellStyle name="Normal 60 2 2 6" xfId="4705" xr:uid="{00000000-0005-0000-0000-000085800000}"/>
    <cellStyle name="Normal 60 2 2 6 2" xfId="14757" xr:uid="{00000000-0005-0000-0000-000086800000}"/>
    <cellStyle name="Normal 60 2 2 6 2 2" xfId="45088" xr:uid="{00000000-0005-0000-0000-000087800000}"/>
    <cellStyle name="Normal 60 2 2 6 2 3" xfId="29855" xr:uid="{00000000-0005-0000-0000-000088800000}"/>
    <cellStyle name="Normal 60 2 2 6 3" xfId="9737" xr:uid="{00000000-0005-0000-0000-000089800000}"/>
    <cellStyle name="Normal 60 2 2 6 3 2" xfId="40071" xr:uid="{00000000-0005-0000-0000-00008A800000}"/>
    <cellStyle name="Normal 60 2 2 6 3 3" xfId="24838" xr:uid="{00000000-0005-0000-0000-00008B800000}"/>
    <cellStyle name="Normal 60 2 2 6 4" xfId="35058" xr:uid="{00000000-0005-0000-0000-00008C800000}"/>
    <cellStyle name="Normal 60 2 2 6 5" xfId="19825" xr:uid="{00000000-0005-0000-0000-00008D800000}"/>
    <cellStyle name="Normal 60 2 2 7" xfId="11415" xr:uid="{00000000-0005-0000-0000-00008E800000}"/>
    <cellStyle name="Normal 60 2 2 7 2" xfId="41746" xr:uid="{00000000-0005-0000-0000-00008F800000}"/>
    <cellStyle name="Normal 60 2 2 7 3" xfId="26513" xr:uid="{00000000-0005-0000-0000-000090800000}"/>
    <cellStyle name="Normal 60 2 2 8" xfId="6394" xr:uid="{00000000-0005-0000-0000-000091800000}"/>
    <cellStyle name="Normal 60 2 2 8 2" xfId="36729" xr:uid="{00000000-0005-0000-0000-000092800000}"/>
    <cellStyle name="Normal 60 2 2 8 3" xfId="21496" xr:uid="{00000000-0005-0000-0000-000093800000}"/>
    <cellStyle name="Normal 60 2 2 9" xfId="31717" xr:uid="{00000000-0005-0000-0000-000094800000}"/>
    <cellStyle name="Normal 60 2 3" xfId="1421" xr:uid="{00000000-0005-0000-0000-000095800000}"/>
    <cellStyle name="Normal 60 2 3 2" xfId="1842" xr:uid="{00000000-0005-0000-0000-000096800000}"/>
    <cellStyle name="Normal 60 2 3 2 2" xfId="2681" xr:uid="{00000000-0005-0000-0000-000097800000}"/>
    <cellStyle name="Normal 60 2 3 2 2 2" xfId="4371" xr:uid="{00000000-0005-0000-0000-000098800000}"/>
    <cellStyle name="Normal 60 2 3 2 2 2 2" xfId="14444" xr:uid="{00000000-0005-0000-0000-000099800000}"/>
    <cellStyle name="Normal 60 2 3 2 2 2 2 2" xfId="44775" xr:uid="{00000000-0005-0000-0000-00009A800000}"/>
    <cellStyle name="Normal 60 2 3 2 2 2 2 3" xfId="29542" xr:uid="{00000000-0005-0000-0000-00009B800000}"/>
    <cellStyle name="Normal 60 2 3 2 2 2 3" xfId="9424" xr:uid="{00000000-0005-0000-0000-00009C800000}"/>
    <cellStyle name="Normal 60 2 3 2 2 2 3 2" xfId="39758" xr:uid="{00000000-0005-0000-0000-00009D800000}"/>
    <cellStyle name="Normal 60 2 3 2 2 2 3 3" xfId="24525" xr:uid="{00000000-0005-0000-0000-00009E800000}"/>
    <cellStyle name="Normal 60 2 3 2 2 2 4" xfId="34745" xr:uid="{00000000-0005-0000-0000-00009F800000}"/>
    <cellStyle name="Normal 60 2 3 2 2 2 5" xfId="19512" xr:uid="{00000000-0005-0000-0000-0000A0800000}"/>
    <cellStyle name="Normal 60 2 3 2 2 3" xfId="6063" xr:uid="{00000000-0005-0000-0000-0000A1800000}"/>
    <cellStyle name="Normal 60 2 3 2 2 3 2" xfId="16115" xr:uid="{00000000-0005-0000-0000-0000A2800000}"/>
    <cellStyle name="Normal 60 2 3 2 2 3 2 2" xfId="46446" xr:uid="{00000000-0005-0000-0000-0000A3800000}"/>
    <cellStyle name="Normal 60 2 3 2 2 3 2 3" xfId="31213" xr:uid="{00000000-0005-0000-0000-0000A4800000}"/>
    <cellStyle name="Normal 60 2 3 2 2 3 3" xfId="11095" xr:uid="{00000000-0005-0000-0000-0000A5800000}"/>
    <cellStyle name="Normal 60 2 3 2 2 3 3 2" xfId="41429" xr:uid="{00000000-0005-0000-0000-0000A6800000}"/>
    <cellStyle name="Normal 60 2 3 2 2 3 3 3" xfId="26196" xr:uid="{00000000-0005-0000-0000-0000A7800000}"/>
    <cellStyle name="Normal 60 2 3 2 2 3 4" xfId="36416" xr:uid="{00000000-0005-0000-0000-0000A8800000}"/>
    <cellStyle name="Normal 60 2 3 2 2 3 5" xfId="21183" xr:uid="{00000000-0005-0000-0000-0000A9800000}"/>
    <cellStyle name="Normal 60 2 3 2 2 4" xfId="12773" xr:uid="{00000000-0005-0000-0000-0000AA800000}"/>
    <cellStyle name="Normal 60 2 3 2 2 4 2" xfId="43104" xr:uid="{00000000-0005-0000-0000-0000AB800000}"/>
    <cellStyle name="Normal 60 2 3 2 2 4 3" xfId="27871" xr:uid="{00000000-0005-0000-0000-0000AC800000}"/>
    <cellStyle name="Normal 60 2 3 2 2 5" xfId="7752" xr:uid="{00000000-0005-0000-0000-0000AD800000}"/>
    <cellStyle name="Normal 60 2 3 2 2 5 2" xfId="38087" xr:uid="{00000000-0005-0000-0000-0000AE800000}"/>
    <cellStyle name="Normal 60 2 3 2 2 5 3" xfId="22854" xr:uid="{00000000-0005-0000-0000-0000AF800000}"/>
    <cellStyle name="Normal 60 2 3 2 2 6" xfId="33075" xr:uid="{00000000-0005-0000-0000-0000B0800000}"/>
    <cellStyle name="Normal 60 2 3 2 2 7" xfId="17841" xr:uid="{00000000-0005-0000-0000-0000B1800000}"/>
    <cellStyle name="Normal 60 2 3 2 3" xfId="3534" xr:uid="{00000000-0005-0000-0000-0000B2800000}"/>
    <cellStyle name="Normal 60 2 3 2 3 2" xfId="13608" xr:uid="{00000000-0005-0000-0000-0000B3800000}"/>
    <cellStyle name="Normal 60 2 3 2 3 2 2" xfId="43939" xr:uid="{00000000-0005-0000-0000-0000B4800000}"/>
    <cellStyle name="Normal 60 2 3 2 3 2 3" xfId="28706" xr:uid="{00000000-0005-0000-0000-0000B5800000}"/>
    <cellStyle name="Normal 60 2 3 2 3 3" xfId="8588" xr:uid="{00000000-0005-0000-0000-0000B6800000}"/>
    <cellStyle name="Normal 60 2 3 2 3 3 2" xfId="38922" xr:uid="{00000000-0005-0000-0000-0000B7800000}"/>
    <cellStyle name="Normal 60 2 3 2 3 3 3" xfId="23689" xr:uid="{00000000-0005-0000-0000-0000B8800000}"/>
    <cellStyle name="Normal 60 2 3 2 3 4" xfId="33909" xr:uid="{00000000-0005-0000-0000-0000B9800000}"/>
    <cellStyle name="Normal 60 2 3 2 3 5" xfId="18676" xr:uid="{00000000-0005-0000-0000-0000BA800000}"/>
    <cellStyle name="Normal 60 2 3 2 4" xfId="5227" xr:uid="{00000000-0005-0000-0000-0000BB800000}"/>
    <cellStyle name="Normal 60 2 3 2 4 2" xfId="15279" xr:uid="{00000000-0005-0000-0000-0000BC800000}"/>
    <cellStyle name="Normal 60 2 3 2 4 2 2" xfId="45610" xr:uid="{00000000-0005-0000-0000-0000BD800000}"/>
    <cellStyle name="Normal 60 2 3 2 4 2 3" xfId="30377" xr:uid="{00000000-0005-0000-0000-0000BE800000}"/>
    <cellStyle name="Normal 60 2 3 2 4 3" xfId="10259" xr:uid="{00000000-0005-0000-0000-0000BF800000}"/>
    <cellStyle name="Normal 60 2 3 2 4 3 2" xfId="40593" xr:uid="{00000000-0005-0000-0000-0000C0800000}"/>
    <cellStyle name="Normal 60 2 3 2 4 3 3" xfId="25360" xr:uid="{00000000-0005-0000-0000-0000C1800000}"/>
    <cellStyle name="Normal 60 2 3 2 4 4" xfId="35580" xr:uid="{00000000-0005-0000-0000-0000C2800000}"/>
    <cellStyle name="Normal 60 2 3 2 4 5" xfId="20347" xr:uid="{00000000-0005-0000-0000-0000C3800000}"/>
    <cellStyle name="Normal 60 2 3 2 5" xfId="11937" xr:uid="{00000000-0005-0000-0000-0000C4800000}"/>
    <cellStyle name="Normal 60 2 3 2 5 2" xfId="42268" xr:uid="{00000000-0005-0000-0000-0000C5800000}"/>
    <cellStyle name="Normal 60 2 3 2 5 3" xfId="27035" xr:uid="{00000000-0005-0000-0000-0000C6800000}"/>
    <cellStyle name="Normal 60 2 3 2 6" xfId="6916" xr:uid="{00000000-0005-0000-0000-0000C7800000}"/>
    <cellStyle name="Normal 60 2 3 2 6 2" xfId="37251" xr:uid="{00000000-0005-0000-0000-0000C8800000}"/>
    <cellStyle name="Normal 60 2 3 2 6 3" xfId="22018" xr:uid="{00000000-0005-0000-0000-0000C9800000}"/>
    <cellStyle name="Normal 60 2 3 2 7" xfId="32239" xr:uid="{00000000-0005-0000-0000-0000CA800000}"/>
    <cellStyle name="Normal 60 2 3 2 8" xfId="17005" xr:uid="{00000000-0005-0000-0000-0000CB800000}"/>
    <cellStyle name="Normal 60 2 3 3" xfId="2263" xr:uid="{00000000-0005-0000-0000-0000CC800000}"/>
    <cellStyle name="Normal 60 2 3 3 2" xfId="3953" xr:uid="{00000000-0005-0000-0000-0000CD800000}"/>
    <cellStyle name="Normal 60 2 3 3 2 2" xfId="14026" xr:uid="{00000000-0005-0000-0000-0000CE800000}"/>
    <cellStyle name="Normal 60 2 3 3 2 2 2" xfId="44357" xr:uid="{00000000-0005-0000-0000-0000CF800000}"/>
    <cellStyle name="Normal 60 2 3 3 2 2 3" xfId="29124" xr:uid="{00000000-0005-0000-0000-0000D0800000}"/>
    <cellStyle name="Normal 60 2 3 3 2 3" xfId="9006" xr:uid="{00000000-0005-0000-0000-0000D1800000}"/>
    <cellStyle name="Normal 60 2 3 3 2 3 2" xfId="39340" xr:uid="{00000000-0005-0000-0000-0000D2800000}"/>
    <cellStyle name="Normal 60 2 3 3 2 3 3" xfId="24107" xr:uid="{00000000-0005-0000-0000-0000D3800000}"/>
    <cellStyle name="Normal 60 2 3 3 2 4" xfId="34327" xr:uid="{00000000-0005-0000-0000-0000D4800000}"/>
    <cellStyle name="Normal 60 2 3 3 2 5" xfId="19094" xr:uid="{00000000-0005-0000-0000-0000D5800000}"/>
    <cellStyle name="Normal 60 2 3 3 3" xfId="5645" xr:uid="{00000000-0005-0000-0000-0000D6800000}"/>
    <cellStyle name="Normal 60 2 3 3 3 2" xfId="15697" xr:uid="{00000000-0005-0000-0000-0000D7800000}"/>
    <cellStyle name="Normal 60 2 3 3 3 2 2" xfId="46028" xr:uid="{00000000-0005-0000-0000-0000D8800000}"/>
    <cellStyle name="Normal 60 2 3 3 3 2 3" xfId="30795" xr:uid="{00000000-0005-0000-0000-0000D9800000}"/>
    <cellStyle name="Normal 60 2 3 3 3 3" xfId="10677" xr:uid="{00000000-0005-0000-0000-0000DA800000}"/>
    <cellStyle name="Normal 60 2 3 3 3 3 2" xfId="41011" xr:uid="{00000000-0005-0000-0000-0000DB800000}"/>
    <cellStyle name="Normal 60 2 3 3 3 3 3" xfId="25778" xr:uid="{00000000-0005-0000-0000-0000DC800000}"/>
    <cellStyle name="Normal 60 2 3 3 3 4" xfId="35998" xr:uid="{00000000-0005-0000-0000-0000DD800000}"/>
    <cellStyle name="Normal 60 2 3 3 3 5" xfId="20765" xr:uid="{00000000-0005-0000-0000-0000DE800000}"/>
    <cellStyle name="Normal 60 2 3 3 4" xfId="12355" xr:uid="{00000000-0005-0000-0000-0000DF800000}"/>
    <cellStyle name="Normal 60 2 3 3 4 2" xfId="42686" xr:uid="{00000000-0005-0000-0000-0000E0800000}"/>
    <cellStyle name="Normal 60 2 3 3 4 3" xfId="27453" xr:uid="{00000000-0005-0000-0000-0000E1800000}"/>
    <cellStyle name="Normal 60 2 3 3 5" xfId="7334" xr:uid="{00000000-0005-0000-0000-0000E2800000}"/>
    <cellStyle name="Normal 60 2 3 3 5 2" xfId="37669" xr:uid="{00000000-0005-0000-0000-0000E3800000}"/>
    <cellStyle name="Normal 60 2 3 3 5 3" xfId="22436" xr:uid="{00000000-0005-0000-0000-0000E4800000}"/>
    <cellStyle name="Normal 60 2 3 3 6" xfId="32657" xr:uid="{00000000-0005-0000-0000-0000E5800000}"/>
    <cellStyle name="Normal 60 2 3 3 7" xfId="17423" xr:uid="{00000000-0005-0000-0000-0000E6800000}"/>
    <cellStyle name="Normal 60 2 3 4" xfId="3116" xr:uid="{00000000-0005-0000-0000-0000E7800000}"/>
    <cellStyle name="Normal 60 2 3 4 2" xfId="13190" xr:uid="{00000000-0005-0000-0000-0000E8800000}"/>
    <cellStyle name="Normal 60 2 3 4 2 2" xfId="43521" xr:uid="{00000000-0005-0000-0000-0000E9800000}"/>
    <cellStyle name="Normal 60 2 3 4 2 3" xfId="28288" xr:uid="{00000000-0005-0000-0000-0000EA800000}"/>
    <cellStyle name="Normal 60 2 3 4 3" xfId="8170" xr:uid="{00000000-0005-0000-0000-0000EB800000}"/>
    <cellStyle name="Normal 60 2 3 4 3 2" xfId="38504" xr:uid="{00000000-0005-0000-0000-0000EC800000}"/>
    <cellStyle name="Normal 60 2 3 4 3 3" xfId="23271" xr:uid="{00000000-0005-0000-0000-0000ED800000}"/>
    <cellStyle name="Normal 60 2 3 4 4" xfId="33491" xr:uid="{00000000-0005-0000-0000-0000EE800000}"/>
    <cellStyle name="Normal 60 2 3 4 5" xfId="18258" xr:uid="{00000000-0005-0000-0000-0000EF800000}"/>
    <cellStyle name="Normal 60 2 3 5" xfId="4809" xr:uid="{00000000-0005-0000-0000-0000F0800000}"/>
    <cellStyle name="Normal 60 2 3 5 2" xfId="14861" xr:uid="{00000000-0005-0000-0000-0000F1800000}"/>
    <cellStyle name="Normal 60 2 3 5 2 2" xfId="45192" xr:uid="{00000000-0005-0000-0000-0000F2800000}"/>
    <cellStyle name="Normal 60 2 3 5 2 3" xfId="29959" xr:uid="{00000000-0005-0000-0000-0000F3800000}"/>
    <cellStyle name="Normal 60 2 3 5 3" xfId="9841" xr:uid="{00000000-0005-0000-0000-0000F4800000}"/>
    <cellStyle name="Normal 60 2 3 5 3 2" xfId="40175" xr:uid="{00000000-0005-0000-0000-0000F5800000}"/>
    <cellStyle name="Normal 60 2 3 5 3 3" xfId="24942" xr:uid="{00000000-0005-0000-0000-0000F6800000}"/>
    <cellStyle name="Normal 60 2 3 5 4" xfId="35162" xr:uid="{00000000-0005-0000-0000-0000F7800000}"/>
    <cellStyle name="Normal 60 2 3 5 5" xfId="19929" xr:uid="{00000000-0005-0000-0000-0000F8800000}"/>
    <cellStyle name="Normal 60 2 3 6" xfId="11519" xr:uid="{00000000-0005-0000-0000-0000F9800000}"/>
    <cellStyle name="Normal 60 2 3 6 2" xfId="41850" xr:uid="{00000000-0005-0000-0000-0000FA800000}"/>
    <cellStyle name="Normal 60 2 3 6 3" xfId="26617" xr:uid="{00000000-0005-0000-0000-0000FB800000}"/>
    <cellStyle name="Normal 60 2 3 7" xfId="6498" xr:uid="{00000000-0005-0000-0000-0000FC800000}"/>
    <cellStyle name="Normal 60 2 3 7 2" xfId="36833" xr:uid="{00000000-0005-0000-0000-0000FD800000}"/>
    <cellStyle name="Normal 60 2 3 7 3" xfId="21600" xr:uid="{00000000-0005-0000-0000-0000FE800000}"/>
    <cellStyle name="Normal 60 2 3 8" xfId="31821" xr:uid="{00000000-0005-0000-0000-0000FF800000}"/>
    <cellStyle name="Normal 60 2 3 9" xfId="16587" xr:uid="{00000000-0005-0000-0000-000000810000}"/>
    <cellStyle name="Normal 60 2 4" xfId="1634" xr:uid="{00000000-0005-0000-0000-000001810000}"/>
    <cellStyle name="Normal 60 2 4 2" xfId="2473" xr:uid="{00000000-0005-0000-0000-000002810000}"/>
    <cellStyle name="Normal 60 2 4 2 2" xfId="4163" xr:uid="{00000000-0005-0000-0000-000003810000}"/>
    <cellStyle name="Normal 60 2 4 2 2 2" xfId="14236" xr:uid="{00000000-0005-0000-0000-000004810000}"/>
    <cellStyle name="Normal 60 2 4 2 2 2 2" xfId="44567" xr:uid="{00000000-0005-0000-0000-000005810000}"/>
    <cellStyle name="Normal 60 2 4 2 2 2 3" xfId="29334" xr:uid="{00000000-0005-0000-0000-000006810000}"/>
    <cellStyle name="Normal 60 2 4 2 2 3" xfId="9216" xr:uid="{00000000-0005-0000-0000-000007810000}"/>
    <cellStyle name="Normal 60 2 4 2 2 3 2" xfId="39550" xr:uid="{00000000-0005-0000-0000-000008810000}"/>
    <cellStyle name="Normal 60 2 4 2 2 3 3" xfId="24317" xr:uid="{00000000-0005-0000-0000-000009810000}"/>
    <cellStyle name="Normal 60 2 4 2 2 4" xfId="34537" xr:uid="{00000000-0005-0000-0000-00000A810000}"/>
    <cellStyle name="Normal 60 2 4 2 2 5" xfId="19304" xr:uid="{00000000-0005-0000-0000-00000B810000}"/>
    <cellStyle name="Normal 60 2 4 2 3" xfId="5855" xr:uid="{00000000-0005-0000-0000-00000C810000}"/>
    <cellStyle name="Normal 60 2 4 2 3 2" xfId="15907" xr:uid="{00000000-0005-0000-0000-00000D810000}"/>
    <cellStyle name="Normal 60 2 4 2 3 2 2" xfId="46238" xr:uid="{00000000-0005-0000-0000-00000E810000}"/>
    <cellStyle name="Normal 60 2 4 2 3 2 3" xfId="31005" xr:uid="{00000000-0005-0000-0000-00000F810000}"/>
    <cellStyle name="Normal 60 2 4 2 3 3" xfId="10887" xr:uid="{00000000-0005-0000-0000-000010810000}"/>
    <cellStyle name="Normal 60 2 4 2 3 3 2" xfId="41221" xr:uid="{00000000-0005-0000-0000-000011810000}"/>
    <cellStyle name="Normal 60 2 4 2 3 3 3" xfId="25988" xr:uid="{00000000-0005-0000-0000-000012810000}"/>
    <cellStyle name="Normal 60 2 4 2 3 4" xfId="36208" xr:uid="{00000000-0005-0000-0000-000013810000}"/>
    <cellStyle name="Normal 60 2 4 2 3 5" xfId="20975" xr:uid="{00000000-0005-0000-0000-000014810000}"/>
    <cellStyle name="Normal 60 2 4 2 4" xfId="12565" xr:uid="{00000000-0005-0000-0000-000015810000}"/>
    <cellStyle name="Normal 60 2 4 2 4 2" xfId="42896" xr:uid="{00000000-0005-0000-0000-000016810000}"/>
    <cellStyle name="Normal 60 2 4 2 4 3" xfId="27663" xr:uid="{00000000-0005-0000-0000-000017810000}"/>
    <cellStyle name="Normal 60 2 4 2 5" xfId="7544" xr:uid="{00000000-0005-0000-0000-000018810000}"/>
    <cellStyle name="Normal 60 2 4 2 5 2" xfId="37879" xr:uid="{00000000-0005-0000-0000-000019810000}"/>
    <cellStyle name="Normal 60 2 4 2 5 3" xfId="22646" xr:uid="{00000000-0005-0000-0000-00001A810000}"/>
    <cellStyle name="Normal 60 2 4 2 6" xfId="32867" xr:uid="{00000000-0005-0000-0000-00001B810000}"/>
    <cellStyle name="Normal 60 2 4 2 7" xfId="17633" xr:uid="{00000000-0005-0000-0000-00001C810000}"/>
    <cellStyle name="Normal 60 2 4 3" xfId="3326" xr:uid="{00000000-0005-0000-0000-00001D810000}"/>
    <cellStyle name="Normal 60 2 4 3 2" xfId="13400" xr:uid="{00000000-0005-0000-0000-00001E810000}"/>
    <cellStyle name="Normal 60 2 4 3 2 2" xfId="43731" xr:uid="{00000000-0005-0000-0000-00001F810000}"/>
    <cellStyle name="Normal 60 2 4 3 2 3" xfId="28498" xr:uid="{00000000-0005-0000-0000-000020810000}"/>
    <cellStyle name="Normal 60 2 4 3 3" xfId="8380" xr:uid="{00000000-0005-0000-0000-000021810000}"/>
    <cellStyle name="Normal 60 2 4 3 3 2" xfId="38714" xr:uid="{00000000-0005-0000-0000-000022810000}"/>
    <cellStyle name="Normal 60 2 4 3 3 3" xfId="23481" xr:uid="{00000000-0005-0000-0000-000023810000}"/>
    <cellStyle name="Normal 60 2 4 3 4" xfId="33701" xr:uid="{00000000-0005-0000-0000-000024810000}"/>
    <cellStyle name="Normal 60 2 4 3 5" xfId="18468" xr:uid="{00000000-0005-0000-0000-000025810000}"/>
    <cellStyle name="Normal 60 2 4 4" xfId="5019" xr:uid="{00000000-0005-0000-0000-000026810000}"/>
    <cellStyle name="Normal 60 2 4 4 2" xfId="15071" xr:uid="{00000000-0005-0000-0000-000027810000}"/>
    <cellStyle name="Normal 60 2 4 4 2 2" xfId="45402" xr:uid="{00000000-0005-0000-0000-000028810000}"/>
    <cellStyle name="Normal 60 2 4 4 2 3" xfId="30169" xr:uid="{00000000-0005-0000-0000-000029810000}"/>
    <cellStyle name="Normal 60 2 4 4 3" xfId="10051" xr:uid="{00000000-0005-0000-0000-00002A810000}"/>
    <cellStyle name="Normal 60 2 4 4 3 2" xfId="40385" xr:uid="{00000000-0005-0000-0000-00002B810000}"/>
    <cellStyle name="Normal 60 2 4 4 3 3" xfId="25152" xr:uid="{00000000-0005-0000-0000-00002C810000}"/>
    <cellStyle name="Normal 60 2 4 4 4" xfId="35372" xr:uid="{00000000-0005-0000-0000-00002D810000}"/>
    <cellStyle name="Normal 60 2 4 4 5" xfId="20139" xr:uid="{00000000-0005-0000-0000-00002E810000}"/>
    <cellStyle name="Normal 60 2 4 5" xfId="11729" xr:uid="{00000000-0005-0000-0000-00002F810000}"/>
    <cellStyle name="Normal 60 2 4 5 2" xfId="42060" xr:uid="{00000000-0005-0000-0000-000030810000}"/>
    <cellStyle name="Normal 60 2 4 5 3" xfId="26827" xr:uid="{00000000-0005-0000-0000-000031810000}"/>
    <cellStyle name="Normal 60 2 4 6" xfId="6708" xr:uid="{00000000-0005-0000-0000-000032810000}"/>
    <cellStyle name="Normal 60 2 4 6 2" xfId="37043" xr:uid="{00000000-0005-0000-0000-000033810000}"/>
    <cellStyle name="Normal 60 2 4 6 3" xfId="21810" xr:uid="{00000000-0005-0000-0000-000034810000}"/>
    <cellStyle name="Normal 60 2 4 7" xfId="32031" xr:uid="{00000000-0005-0000-0000-000035810000}"/>
    <cellStyle name="Normal 60 2 4 8" xfId="16797" xr:uid="{00000000-0005-0000-0000-000036810000}"/>
    <cellStyle name="Normal 60 2 5" xfId="2055" xr:uid="{00000000-0005-0000-0000-000037810000}"/>
    <cellStyle name="Normal 60 2 5 2" xfId="3745" xr:uid="{00000000-0005-0000-0000-000038810000}"/>
    <cellStyle name="Normal 60 2 5 2 2" xfId="13818" xr:uid="{00000000-0005-0000-0000-000039810000}"/>
    <cellStyle name="Normal 60 2 5 2 2 2" xfId="44149" xr:uid="{00000000-0005-0000-0000-00003A810000}"/>
    <cellStyle name="Normal 60 2 5 2 2 3" xfId="28916" xr:uid="{00000000-0005-0000-0000-00003B810000}"/>
    <cellStyle name="Normal 60 2 5 2 3" xfId="8798" xr:uid="{00000000-0005-0000-0000-00003C810000}"/>
    <cellStyle name="Normal 60 2 5 2 3 2" xfId="39132" xr:uid="{00000000-0005-0000-0000-00003D810000}"/>
    <cellStyle name="Normal 60 2 5 2 3 3" xfId="23899" xr:uid="{00000000-0005-0000-0000-00003E810000}"/>
    <cellStyle name="Normal 60 2 5 2 4" xfId="34119" xr:uid="{00000000-0005-0000-0000-00003F810000}"/>
    <cellStyle name="Normal 60 2 5 2 5" xfId="18886" xr:uid="{00000000-0005-0000-0000-000040810000}"/>
    <cellStyle name="Normal 60 2 5 3" xfId="5437" xr:uid="{00000000-0005-0000-0000-000041810000}"/>
    <cellStyle name="Normal 60 2 5 3 2" xfId="15489" xr:uid="{00000000-0005-0000-0000-000042810000}"/>
    <cellStyle name="Normal 60 2 5 3 2 2" xfId="45820" xr:uid="{00000000-0005-0000-0000-000043810000}"/>
    <cellStyle name="Normal 60 2 5 3 2 3" xfId="30587" xr:uid="{00000000-0005-0000-0000-000044810000}"/>
    <cellStyle name="Normal 60 2 5 3 3" xfId="10469" xr:uid="{00000000-0005-0000-0000-000045810000}"/>
    <cellStyle name="Normal 60 2 5 3 3 2" xfId="40803" xr:uid="{00000000-0005-0000-0000-000046810000}"/>
    <cellStyle name="Normal 60 2 5 3 3 3" xfId="25570" xr:uid="{00000000-0005-0000-0000-000047810000}"/>
    <cellStyle name="Normal 60 2 5 3 4" xfId="35790" xr:uid="{00000000-0005-0000-0000-000048810000}"/>
    <cellStyle name="Normal 60 2 5 3 5" xfId="20557" xr:uid="{00000000-0005-0000-0000-000049810000}"/>
    <cellStyle name="Normal 60 2 5 4" xfId="12147" xr:uid="{00000000-0005-0000-0000-00004A810000}"/>
    <cellStyle name="Normal 60 2 5 4 2" xfId="42478" xr:uid="{00000000-0005-0000-0000-00004B810000}"/>
    <cellStyle name="Normal 60 2 5 4 3" xfId="27245" xr:uid="{00000000-0005-0000-0000-00004C810000}"/>
    <cellStyle name="Normal 60 2 5 5" xfId="7126" xr:uid="{00000000-0005-0000-0000-00004D810000}"/>
    <cellStyle name="Normal 60 2 5 5 2" xfId="37461" xr:uid="{00000000-0005-0000-0000-00004E810000}"/>
    <cellStyle name="Normal 60 2 5 5 3" xfId="22228" xr:uid="{00000000-0005-0000-0000-00004F810000}"/>
    <cellStyle name="Normal 60 2 5 6" xfId="32449" xr:uid="{00000000-0005-0000-0000-000050810000}"/>
    <cellStyle name="Normal 60 2 5 7" xfId="17215" xr:uid="{00000000-0005-0000-0000-000051810000}"/>
    <cellStyle name="Normal 60 2 6" xfId="2908" xr:uid="{00000000-0005-0000-0000-000052810000}"/>
    <cellStyle name="Normal 60 2 6 2" xfId="12982" xr:uid="{00000000-0005-0000-0000-000053810000}"/>
    <cellStyle name="Normal 60 2 6 2 2" xfId="43313" xr:uid="{00000000-0005-0000-0000-000054810000}"/>
    <cellStyle name="Normal 60 2 6 2 3" xfId="28080" xr:uid="{00000000-0005-0000-0000-000055810000}"/>
    <cellStyle name="Normal 60 2 6 3" xfId="7962" xr:uid="{00000000-0005-0000-0000-000056810000}"/>
    <cellStyle name="Normal 60 2 6 3 2" xfId="38296" xr:uid="{00000000-0005-0000-0000-000057810000}"/>
    <cellStyle name="Normal 60 2 6 3 3" xfId="23063" xr:uid="{00000000-0005-0000-0000-000058810000}"/>
    <cellStyle name="Normal 60 2 6 4" xfId="33283" xr:uid="{00000000-0005-0000-0000-000059810000}"/>
    <cellStyle name="Normal 60 2 6 5" xfId="18050" xr:uid="{00000000-0005-0000-0000-00005A810000}"/>
    <cellStyle name="Normal 60 2 7" xfId="4601" xr:uid="{00000000-0005-0000-0000-00005B810000}"/>
    <cellStyle name="Normal 60 2 7 2" xfId="14653" xr:uid="{00000000-0005-0000-0000-00005C810000}"/>
    <cellStyle name="Normal 60 2 7 2 2" xfId="44984" xr:uid="{00000000-0005-0000-0000-00005D810000}"/>
    <cellStyle name="Normal 60 2 7 2 3" xfId="29751" xr:uid="{00000000-0005-0000-0000-00005E810000}"/>
    <cellStyle name="Normal 60 2 7 3" xfId="9633" xr:uid="{00000000-0005-0000-0000-00005F810000}"/>
    <cellStyle name="Normal 60 2 7 3 2" xfId="39967" xr:uid="{00000000-0005-0000-0000-000060810000}"/>
    <cellStyle name="Normal 60 2 7 3 3" xfId="24734" xr:uid="{00000000-0005-0000-0000-000061810000}"/>
    <cellStyle name="Normal 60 2 7 4" xfId="34954" xr:uid="{00000000-0005-0000-0000-000062810000}"/>
    <cellStyle name="Normal 60 2 7 5" xfId="19721" xr:uid="{00000000-0005-0000-0000-000063810000}"/>
    <cellStyle name="Normal 60 2 8" xfId="11311" xr:uid="{00000000-0005-0000-0000-000064810000}"/>
    <cellStyle name="Normal 60 2 8 2" xfId="41642" xr:uid="{00000000-0005-0000-0000-000065810000}"/>
    <cellStyle name="Normal 60 2 8 3" xfId="26409" xr:uid="{00000000-0005-0000-0000-000066810000}"/>
    <cellStyle name="Normal 60 2 9" xfId="6290" xr:uid="{00000000-0005-0000-0000-000067810000}"/>
    <cellStyle name="Normal 60 2 9 2" xfId="36625" xr:uid="{00000000-0005-0000-0000-000068810000}"/>
    <cellStyle name="Normal 60 2 9 3" xfId="21392" xr:uid="{00000000-0005-0000-0000-000069810000}"/>
    <cellStyle name="Normal 60 3" xfId="1254" xr:uid="{00000000-0005-0000-0000-00006A810000}"/>
    <cellStyle name="Normal 60 3 10" xfId="16431" xr:uid="{00000000-0005-0000-0000-00006B810000}"/>
    <cellStyle name="Normal 60 3 2" xfId="1473" xr:uid="{00000000-0005-0000-0000-00006C810000}"/>
    <cellStyle name="Normal 60 3 2 2" xfId="1894" xr:uid="{00000000-0005-0000-0000-00006D810000}"/>
    <cellStyle name="Normal 60 3 2 2 2" xfId="2733" xr:uid="{00000000-0005-0000-0000-00006E810000}"/>
    <cellStyle name="Normal 60 3 2 2 2 2" xfId="4423" xr:uid="{00000000-0005-0000-0000-00006F810000}"/>
    <cellStyle name="Normal 60 3 2 2 2 2 2" xfId="14496" xr:uid="{00000000-0005-0000-0000-000070810000}"/>
    <cellStyle name="Normal 60 3 2 2 2 2 2 2" xfId="44827" xr:uid="{00000000-0005-0000-0000-000071810000}"/>
    <cellStyle name="Normal 60 3 2 2 2 2 2 3" xfId="29594" xr:uid="{00000000-0005-0000-0000-000072810000}"/>
    <cellStyle name="Normal 60 3 2 2 2 2 3" xfId="9476" xr:uid="{00000000-0005-0000-0000-000073810000}"/>
    <cellStyle name="Normal 60 3 2 2 2 2 3 2" xfId="39810" xr:uid="{00000000-0005-0000-0000-000074810000}"/>
    <cellStyle name="Normal 60 3 2 2 2 2 3 3" xfId="24577" xr:uid="{00000000-0005-0000-0000-000075810000}"/>
    <cellStyle name="Normal 60 3 2 2 2 2 4" xfId="34797" xr:uid="{00000000-0005-0000-0000-000076810000}"/>
    <cellStyle name="Normal 60 3 2 2 2 2 5" xfId="19564" xr:uid="{00000000-0005-0000-0000-000077810000}"/>
    <cellStyle name="Normal 60 3 2 2 2 3" xfId="6115" xr:uid="{00000000-0005-0000-0000-000078810000}"/>
    <cellStyle name="Normal 60 3 2 2 2 3 2" xfId="16167" xr:uid="{00000000-0005-0000-0000-000079810000}"/>
    <cellStyle name="Normal 60 3 2 2 2 3 2 2" xfId="46498" xr:uid="{00000000-0005-0000-0000-00007A810000}"/>
    <cellStyle name="Normal 60 3 2 2 2 3 2 3" xfId="31265" xr:uid="{00000000-0005-0000-0000-00007B810000}"/>
    <cellStyle name="Normal 60 3 2 2 2 3 3" xfId="11147" xr:uid="{00000000-0005-0000-0000-00007C810000}"/>
    <cellStyle name="Normal 60 3 2 2 2 3 3 2" xfId="41481" xr:uid="{00000000-0005-0000-0000-00007D810000}"/>
    <cellStyle name="Normal 60 3 2 2 2 3 3 3" xfId="26248" xr:uid="{00000000-0005-0000-0000-00007E810000}"/>
    <cellStyle name="Normal 60 3 2 2 2 3 4" xfId="36468" xr:uid="{00000000-0005-0000-0000-00007F810000}"/>
    <cellStyle name="Normal 60 3 2 2 2 3 5" xfId="21235" xr:uid="{00000000-0005-0000-0000-000080810000}"/>
    <cellStyle name="Normal 60 3 2 2 2 4" xfId="12825" xr:uid="{00000000-0005-0000-0000-000081810000}"/>
    <cellStyle name="Normal 60 3 2 2 2 4 2" xfId="43156" xr:uid="{00000000-0005-0000-0000-000082810000}"/>
    <cellStyle name="Normal 60 3 2 2 2 4 3" xfId="27923" xr:uid="{00000000-0005-0000-0000-000083810000}"/>
    <cellStyle name="Normal 60 3 2 2 2 5" xfId="7804" xr:uid="{00000000-0005-0000-0000-000084810000}"/>
    <cellStyle name="Normal 60 3 2 2 2 5 2" xfId="38139" xr:uid="{00000000-0005-0000-0000-000085810000}"/>
    <cellStyle name="Normal 60 3 2 2 2 5 3" xfId="22906" xr:uid="{00000000-0005-0000-0000-000086810000}"/>
    <cellStyle name="Normal 60 3 2 2 2 6" xfId="33127" xr:uid="{00000000-0005-0000-0000-000087810000}"/>
    <cellStyle name="Normal 60 3 2 2 2 7" xfId="17893" xr:uid="{00000000-0005-0000-0000-000088810000}"/>
    <cellStyle name="Normal 60 3 2 2 3" xfId="3586" xr:uid="{00000000-0005-0000-0000-000089810000}"/>
    <cellStyle name="Normal 60 3 2 2 3 2" xfId="13660" xr:uid="{00000000-0005-0000-0000-00008A810000}"/>
    <cellStyle name="Normal 60 3 2 2 3 2 2" xfId="43991" xr:uid="{00000000-0005-0000-0000-00008B810000}"/>
    <cellStyle name="Normal 60 3 2 2 3 2 3" xfId="28758" xr:uid="{00000000-0005-0000-0000-00008C810000}"/>
    <cellStyle name="Normal 60 3 2 2 3 3" xfId="8640" xr:uid="{00000000-0005-0000-0000-00008D810000}"/>
    <cellStyle name="Normal 60 3 2 2 3 3 2" xfId="38974" xr:uid="{00000000-0005-0000-0000-00008E810000}"/>
    <cellStyle name="Normal 60 3 2 2 3 3 3" xfId="23741" xr:uid="{00000000-0005-0000-0000-00008F810000}"/>
    <cellStyle name="Normal 60 3 2 2 3 4" xfId="33961" xr:uid="{00000000-0005-0000-0000-000090810000}"/>
    <cellStyle name="Normal 60 3 2 2 3 5" xfId="18728" xr:uid="{00000000-0005-0000-0000-000091810000}"/>
    <cellStyle name="Normal 60 3 2 2 4" xfId="5279" xr:uid="{00000000-0005-0000-0000-000092810000}"/>
    <cellStyle name="Normal 60 3 2 2 4 2" xfId="15331" xr:uid="{00000000-0005-0000-0000-000093810000}"/>
    <cellStyle name="Normal 60 3 2 2 4 2 2" xfId="45662" xr:uid="{00000000-0005-0000-0000-000094810000}"/>
    <cellStyle name="Normal 60 3 2 2 4 2 3" xfId="30429" xr:uid="{00000000-0005-0000-0000-000095810000}"/>
    <cellStyle name="Normal 60 3 2 2 4 3" xfId="10311" xr:uid="{00000000-0005-0000-0000-000096810000}"/>
    <cellStyle name="Normal 60 3 2 2 4 3 2" xfId="40645" xr:uid="{00000000-0005-0000-0000-000097810000}"/>
    <cellStyle name="Normal 60 3 2 2 4 3 3" xfId="25412" xr:uid="{00000000-0005-0000-0000-000098810000}"/>
    <cellStyle name="Normal 60 3 2 2 4 4" xfId="35632" xr:uid="{00000000-0005-0000-0000-000099810000}"/>
    <cellStyle name="Normal 60 3 2 2 4 5" xfId="20399" xr:uid="{00000000-0005-0000-0000-00009A810000}"/>
    <cellStyle name="Normal 60 3 2 2 5" xfId="11989" xr:uid="{00000000-0005-0000-0000-00009B810000}"/>
    <cellStyle name="Normal 60 3 2 2 5 2" xfId="42320" xr:uid="{00000000-0005-0000-0000-00009C810000}"/>
    <cellStyle name="Normal 60 3 2 2 5 3" xfId="27087" xr:uid="{00000000-0005-0000-0000-00009D810000}"/>
    <cellStyle name="Normal 60 3 2 2 6" xfId="6968" xr:uid="{00000000-0005-0000-0000-00009E810000}"/>
    <cellStyle name="Normal 60 3 2 2 6 2" xfId="37303" xr:uid="{00000000-0005-0000-0000-00009F810000}"/>
    <cellStyle name="Normal 60 3 2 2 6 3" xfId="22070" xr:uid="{00000000-0005-0000-0000-0000A0810000}"/>
    <cellStyle name="Normal 60 3 2 2 7" xfId="32291" xr:uid="{00000000-0005-0000-0000-0000A1810000}"/>
    <cellStyle name="Normal 60 3 2 2 8" xfId="17057" xr:uid="{00000000-0005-0000-0000-0000A2810000}"/>
    <cellStyle name="Normal 60 3 2 3" xfId="2315" xr:uid="{00000000-0005-0000-0000-0000A3810000}"/>
    <cellStyle name="Normal 60 3 2 3 2" xfId="4005" xr:uid="{00000000-0005-0000-0000-0000A4810000}"/>
    <cellStyle name="Normal 60 3 2 3 2 2" xfId="14078" xr:uid="{00000000-0005-0000-0000-0000A5810000}"/>
    <cellStyle name="Normal 60 3 2 3 2 2 2" xfId="44409" xr:uid="{00000000-0005-0000-0000-0000A6810000}"/>
    <cellStyle name="Normal 60 3 2 3 2 2 3" xfId="29176" xr:uid="{00000000-0005-0000-0000-0000A7810000}"/>
    <cellStyle name="Normal 60 3 2 3 2 3" xfId="9058" xr:uid="{00000000-0005-0000-0000-0000A8810000}"/>
    <cellStyle name="Normal 60 3 2 3 2 3 2" xfId="39392" xr:uid="{00000000-0005-0000-0000-0000A9810000}"/>
    <cellStyle name="Normal 60 3 2 3 2 3 3" xfId="24159" xr:uid="{00000000-0005-0000-0000-0000AA810000}"/>
    <cellStyle name="Normal 60 3 2 3 2 4" xfId="34379" xr:uid="{00000000-0005-0000-0000-0000AB810000}"/>
    <cellStyle name="Normal 60 3 2 3 2 5" xfId="19146" xr:uid="{00000000-0005-0000-0000-0000AC810000}"/>
    <cellStyle name="Normal 60 3 2 3 3" xfId="5697" xr:uid="{00000000-0005-0000-0000-0000AD810000}"/>
    <cellStyle name="Normal 60 3 2 3 3 2" xfId="15749" xr:uid="{00000000-0005-0000-0000-0000AE810000}"/>
    <cellStyle name="Normal 60 3 2 3 3 2 2" xfId="46080" xr:uid="{00000000-0005-0000-0000-0000AF810000}"/>
    <cellStyle name="Normal 60 3 2 3 3 2 3" xfId="30847" xr:uid="{00000000-0005-0000-0000-0000B0810000}"/>
    <cellStyle name="Normal 60 3 2 3 3 3" xfId="10729" xr:uid="{00000000-0005-0000-0000-0000B1810000}"/>
    <cellStyle name="Normal 60 3 2 3 3 3 2" xfId="41063" xr:uid="{00000000-0005-0000-0000-0000B2810000}"/>
    <cellStyle name="Normal 60 3 2 3 3 3 3" xfId="25830" xr:uid="{00000000-0005-0000-0000-0000B3810000}"/>
    <cellStyle name="Normal 60 3 2 3 3 4" xfId="36050" xr:uid="{00000000-0005-0000-0000-0000B4810000}"/>
    <cellStyle name="Normal 60 3 2 3 3 5" xfId="20817" xr:uid="{00000000-0005-0000-0000-0000B5810000}"/>
    <cellStyle name="Normal 60 3 2 3 4" xfId="12407" xr:uid="{00000000-0005-0000-0000-0000B6810000}"/>
    <cellStyle name="Normal 60 3 2 3 4 2" xfId="42738" xr:uid="{00000000-0005-0000-0000-0000B7810000}"/>
    <cellStyle name="Normal 60 3 2 3 4 3" xfId="27505" xr:uid="{00000000-0005-0000-0000-0000B8810000}"/>
    <cellStyle name="Normal 60 3 2 3 5" xfId="7386" xr:uid="{00000000-0005-0000-0000-0000B9810000}"/>
    <cellStyle name="Normal 60 3 2 3 5 2" xfId="37721" xr:uid="{00000000-0005-0000-0000-0000BA810000}"/>
    <cellStyle name="Normal 60 3 2 3 5 3" xfId="22488" xr:uid="{00000000-0005-0000-0000-0000BB810000}"/>
    <cellStyle name="Normal 60 3 2 3 6" xfId="32709" xr:uid="{00000000-0005-0000-0000-0000BC810000}"/>
    <cellStyle name="Normal 60 3 2 3 7" xfId="17475" xr:uid="{00000000-0005-0000-0000-0000BD810000}"/>
    <cellStyle name="Normal 60 3 2 4" xfId="3168" xr:uid="{00000000-0005-0000-0000-0000BE810000}"/>
    <cellStyle name="Normal 60 3 2 4 2" xfId="13242" xr:uid="{00000000-0005-0000-0000-0000BF810000}"/>
    <cellStyle name="Normal 60 3 2 4 2 2" xfId="43573" xr:uid="{00000000-0005-0000-0000-0000C0810000}"/>
    <cellStyle name="Normal 60 3 2 4 2 3" xfId="28340" xr:uid="{00000000-0005-0000-0000-0000C1810000}"/>
    <cellStyle name="Normal 60 3 2 4 3" xfId="8222" xr:uid="{00000000-0005-0000-0000-0000C2810000}"/>
    <cellStyle name="Normal 60 3 2 4 3 2" xfId="38556" xr:uid="{00000000-0005-0000-0000-0000C3810000}"/>
    <cellStyle name="Normal 60 3 2 4 3 3" xfId="23323" xr:uid="{00000000-0005-0000-0000-0000C4810000}"/>
    <cellStyle name="Normal 60 3 2 4 4" xfId="33543" xr:uid="{00000000-0005-0000-0000-0000C5810000}"/>
    <cellStyle name="Normal 60 3 2 4 5" xfId="18310" xr:uid="{00000000-0005-0000-0000-0000C6810000}"/>
    <cellStyle name="Normal 60 3 2 5" xfId="4861" xr:uid="{00000000-0005-0000-0000-0000C7810000}"/>
    <cellStyle name="Normal 60 3 2 5 2" xfId="14913" xr:uid="{00000000-0005-0000-0000-0000C8810000}"/>
    <cellStyle name="Normal 60 3 2 5 2 2" xfId="45244" xr:uid="{00000000-0005-0000-0000-0000C9810000}"/>
    <cellStyle name="Normal 60 3 2 5 2 3" xfId="30011" xr:uid="{00000000-0005-0000-0000-0000CA810000}"/>
    <cellStyle name="Normal 60 3 2 5 3" xfId="9893" xr:uid="{00000000-0005-0000-0000-0000CB810000}"/>
    <cellStyle name="Normal 60 3 2 5 3 2" xfId="40227" xr:uid="{00000000-0005-0000-0000-0000CC810000}"/>
    <cellStyle name="Normal 60 3 2 5 3 3" xfId="24994" xr:uid="{00000000-0005-0000-0000-0000CD810000}"/>
    <cellStyle name="Normal 60 3 2 5 4" xfId="35214" xr:uid="{00000000-0005-0000-0000-0000CE810000}"/>
    <cellStyle name="Normal 60 3 2 5 5" xfId="19981" xr:uid="{00000000-0005-0000-0000-0000CF810000}"/>
    <cellStyle name="Normal 60 3 2 6" xfId="11571" xr:uid="{00000000-0005-0000-0000-0000D0810000}"/>
    <cellStyle name="Normal 60 3 2 6 2" xfId="41902" xr:uid="{00000000-0005-0000-0000-0000D1810000}"/>
    <cellStyle name="Normal 60 3 2 6 3" xfId="26669" xr:uid="{00000000-0005-0000-0000-0000D2810000}"/>
    <cellStyle name="Normal 60 3 2 7" xfId="6550" xr:uid="{00000000-0005-0000-0000-0000D3810000}"/>
    <cellStyle name="Normal 60 3 2 7 2" xfId="36885" xr:uid="{00000000-0005-0000-0000-0000D4810000}"/>
    <cellStyle name="Normal 60 3 2 7 3" xfId="21652" xr:uid="{00000000-0005-0000-0000-0000D5810000}"/>
    <cellStyle name="Normal 60 3 2 8" xfId="31873" xr:uid="{00000000-0005-0000-0000-0000D6810000}"/>
    <cellStyle name="Normal 60 3 2 9" xfId="16639" xr:uid="{00000000-0005-0000-0000-0000D7810000}"/>
    <cellStyle name="Normal 60 3 3" xfId="1686" xr:uid="{00000000-0005-0000-0000-0000D8810000}"/>
    <cellStyle name="Normal 60 3 3 2" xfId="2525" xr:uid="{00000000-0005-0000-0000-0000D9810000}"/>
    <cellStyle name="Normal 60 3 3 2 2" xfId="4215" xr:uid="{00000000-0005-0000-0000-0000DA810000}"/>
    <cellStyle name="Normal 60 3 3 2 2 2" xfId="14288" xr:uid="{00000000-0005-0000-0000-0000DB810000}"/>
    <cellStyle name="Normal 60 3 3 2 2 2 2" xfId="44619" xr:uid="{00000000-0005-0000-0000-0000DC810000}"/>
    <cellStyle name="Normal 60 3 3 2 2 2 3" xfId="29386" xr:uid="{00000000-0005-0000-0000-0000DD810000}"/>
    <cellStyle name="Normal 60 3 3 2 2 3" xfId="9268" xr:uid="{00000000-0005-0000-0000-0000DE810000}"/>
    <cellStyle name="Normal 60 3 3 2 2 3 2" xfId="39602" xr:uid="{00000000-0005-0000-0000-0000DF810000}"/>
    <cellStyle name="Normal 60 3 3 2 2 3 3" xfId="24369" xr:uid="{00000000-0005-0000-0000-0000E0810000}"/>
    <cellStyle name="Normal 60 3 3 2 2 4" xfId="34589" xr:uid="{00000000-0005-0000-0000-0000E1810000}"/>
    <cellStyle name="Normal 60 3 3 2 2 5" xfId="19356" xr:uid="{00000000-0005-0000-0000-0000E2810000}"/>
    <cellStyle name="Normal 60 3 3 2 3" xfId="5907" xr:uid="{00000000-0005-0000-0000-0000E3810000}"/>
    <cellStyle name="Normal 60 3 3 2 3 2" xfId="15959" xr:uid="{00000000-0005-0000-0000-0000E4810000}"/>
    <cellStyle name="Normal 60 3 3 2 3 2 2" xfId="46290" xr:uid="{00000000-0005-0000-0000-0000E5810000}"/>
    <cellStyle name="Normal 60 3 3 2 3 2 3" xfId="31057" xr:uid="{00000000-0005-0000-0000-0000E6810000}"/>
    <cellStyle name="Normal 60 3 3 2 3 3" xfId="10939" xr:uid="{00000000-0005-0000-0000-0000E7810000}"/>
    <cellStyle name="Normal 60 3 3 2 3 3 2" xfId="41273" xr:uid="{00000000-0005-0000-0000-0000E8810000}"/>
    <cellStyle name="Normal 60 3 3 2 3 3 3" xfId="26040" xr:uid="{00000000-0005-0000-0000-0000E9810000}"/>
    <cellStyle name="Normal 60 3 3 2 3 4" xfId="36260" xr:uid="{00000000-0005-0000-0000-0000EA810000}"/>
    <cellStyle name="Normal 60 3 3 2 3 5" xfId="21027" xr:uid="{00000000-0005-0000-0000-0000EB810000}"/>
    <cellStyle name="Normal 60 3 3 2 4" xfId="12617" xr:uid="{00000000-0005-0000-0000-0000EC810000}"/>
    <cellStyle name="Normal 60 3 3 2 4 2" xfId="42948" xr:uid="{00000000-0005-0000-0000-0000ED810000}"/>
    <cellStyle name="Normal 60 3 3 2 4 3" xfId="27715" xr:uid="{00000000-0005-0000-0000-0000EE810000}"/>
    <cellStyle name="Normal 60 3 3 2 5" xfId="7596" xr:uid="{00000000-0005-0000-0000-0000EF810000}"/>
    <cellStyle name="Normal 60 3 3 2 5 2" xfId="37931" xr:uid="{00000000-0005-0000-0000-0000F0810000}"/>
    <cellStyle name="Normal 60 3 3 2 5 3" xfId="22698" xr:uid="{00000000-0005-0000-0000-0000F1810000}"/>
    <cellStyle name="Normal 60 3 3 2 6" xfId="32919" xr:uid="{00000000-0005-0000-0000-0000F2810000}"/>
    <cellStyle name="Normal 60 3 3 2 7" xfId="17685" xr:uid="{00000000-0005-0000-0000-0000F3810000}"/>
    <cellStyle name="Normal 60 3 3 3" xfId="3378" xr:uid="{00000000-0005-0000-0000-0000F4810000}"/>
    <cellStyle name="Normal 60 3 3 3 2" xfId="13452" xr:uid="{00000000-0005-0000-0000-0000F5810000}"/>
    <cellStyle name="Normal 60 3 3 3 2 2" xfId="43783" xr:uid="{00000000-0005-0000-0000-0000F6810000}"/>
    <cellStyle name="Normal 60 3 3 3 2 3" xfId="28550" xr:uid="{00000000-0005-0000-0000-0000F7810000}"/>
    <cellStyle name="Normal 60 3 3 3 3" xfId="8432" xr:uid="{00000000-0005-0000-0000-0000F8810000}"/>
    <cellStyle name="Normal 60 3 3 3 3 2" xfId="38766" xr:uid="{00000000-0005-0000-0000-0000F9810000}"/>
    <cellStyle name="Normal 60 3 3 3 3 3" xfId="23533" xr:uid="{00000000-0005-0000-0000-0000FA810000}"/>
    <cellStyle name="Normal 60 3 3 3 4" xfId="33753" xr:uid="{00000000-0005-0000-0000-0000FB810000}"/>
    <cellStyle name="Normal 60 3 3 3 5" xfId="18520" xr:uid="{00000000-0005-0000-0000-0000FC810000}"/>
    <cellStyle name="Normal 60 3 3 4" xfId="5071" xr:uid="{00000000-0005-0000-0000-0000FD810000}"/>
    <cellStyle name="Normal 60 3 3 4 2" xfId="15123" xr:uid="{00000000-0005-0000-0000-0000FE810000}"/>
    <cellStyle name="Normal 60 3 3 4 2 2" xfId="45454" xr:uid="{00000000-0005-0000-0000-0000FF810000}"/>
    <cellStyle name="Normal 60 3 3 4 2 3" xfId="30221" xr:uid="{00000000-0005-0000-0000-000000820000}"/>
    <cellStyle name="Normal 60 3 3 4 3" xfId="10103" xr:uid="{00000000-0005-0000-0000-000001820000}"/>
    <cellStyle name="Normal 60 3 3 4 3 2" xfId="40437" xr:uid="{00000000-0005-0000-0000-000002820000}"/>
    <cellStyle name="Normal 60 3 3 4 3 3" xfId="25204" xr:uid="{00000000-0005-0000-0000-000003820000}"/>
    <cellStyle name="Normal 60 3 3 4 4" xfId="35424" xr:uid="{00000000-0005-0000-0000-000004820000}"/>
    <cellStyle name="Normal 60 3 3 4 5" xfId="20191" xr:uid="{00000000-0005-0000-0000-000005820000}"/>
    <cellStyle name="Normal 60 3 3 5" xfId="11781" xr:uid="{00000000-0005-0000-0000-000006820000}"/>
    <cellStyle name="Normal 60 3 3 5 2" xfId="42112" xr:uid="{00000000-0005-0000-0000-000007820000}"/>
    <cellStyle name="Normal 60 3 3 5 3" xfId="26879" xr:uid="{00000000-0005-0000-0000-000008820000}"/>
    <cellStyle name="Normal 60 3 3 6" xfId="6760" xr:uid="{00000000-0005-0000-0000-000009820000}"/>
    <cellStyle name="Normal 60 3 3 6 2" xfId="37095" xr:uid="{00000000-0005-0000-0000-00000A820000}"/>
    <cellStyle name="Normal 60 3 3 6 3" xfId="21862" xr:uid="{00000000-0005-0000-0000-00000B820000}"/>
    <cellStyle name="Normal 60 3 3 7" xfId="32083" xr:uid="{00000000-0005-0000-0000-00000C820000}"/>
    <cellStyle name="Normal 60 3 3 8" xfId="16849" xr:uid="{00000000-0005-0000-0000-00000D820000}"/>
    <cellStyle name="Normal 60 3 4" xfId="2107" xr:uid="{00000000-0005-0000-0000-00000E820000}"/>
    <cellStyle name="Normal 60 3 4 2" xfId="3797" xr:uid="{00000000-0005-0000-0000-00000F820000}"/>
    <cellStyle name="Normal 60 3 4 2 2" xfId="13870" xr:uid="{00000000-0005-0000-0000-000010820000}"/>
    <cellStyle name="Normal 60 3 4 2 2 2" xfId="44201" xr:uid="{00000000-0005-0000-0000-000011820000}"/>
    <cellStyle name="Normal 60 3 4 2 2 3" xfId="28968" xr:uid="{00000000-0005-0000-0000-000012820000}"/>
    <cellStyle name="Normal 60 3 4 2 3" xfId="8850" xr:uid="{00000000-0005-0000-0000-000013820000}"/>
    <cellStyle name="Normal 60 3 4 2 3 2" xfId="39184" xr:uid="{00000000-0005-0000-0000-000014820000}"/>
    <cellStyle name="Normal 60 3 4 2 3 3" xfId="23951" xr:uid="{00000000-0005-0000-0000-000015820000}"/>
    <cellStyle name="Normal 60 3 4 2 4" xfId="34171" xr:uid="{00000000-0005-0000-0000-000016820000}"/>
    <cellStyle name="Normal 60 3 4 2 5" xfId="18938" xr:uid="{00000000-0005-0000-0000-000017820000}"/>
    <cellStyle name="Normal 60 3 4 3" xfId="5489" xr:uid="{00000000-0005-0000-0000-000018820000}"/>
    <cellStyle name="Normal 60 3 4 3 2" xfId="15541" xr:uid="{00000000-0005-0000-0000-000019820000}"/>
    <cellStyle name="Normal 60 3 4 3 2 2" xfId="45872" xr:uid="{00000000-0005-0000-0000-00001A820000}"/>
    <cellStyle name="Normal 60 3 4 3 2 3" xfId="30639" xr:uid="{00000000-0005-0000-0000-00001B820000}"/>
    <cellStyle name="Normal 60 3 4 3 3" xfId="10521" xr:uid="{00000000-0005-0000-0000-00001C820000}"/>
    <cellStyle name="Normal 60 3 4 3 3 2" xfId="40855" xr:uid="{00000000-0005-0000-0000-00001D820000}"/>
    <cellStyle name="Normal 60 3 4 3 3 3" xfId="25622" xr:uid="{00000000-0005-0000-0000-00001E820000}"/>
    <cellStyle name="Normal 60 3 4 3 4" xfId="35842" xr:uid="{00000000-0005-0000-0000-00001F820000}"/>
    <cellStyle name="Normal 60 3 4 3 5" xfId="20609" xr:uid="{00000000-0005-0000-0000-000020820000}"/>
    <cellStyle name="Normal 60 3 4 4" xfId="12199" xr:uid="{00000000-0005-0000-0000-000021820000}"/>
    <cellStyle name="Normal 60 3 4 4 2" xfId="42530" xr:uid="{00000000-0005-0000-0000-000022820000}"/>
    <cellStyle name="Normal 60 3 4 4 3" xfId="27297" xr:uid="{00000000-0005-0000-0000-000023820000}"/>
    <cellStyle name="Normal 60 3 4 5" xfId="7178" xr:uid="{00000000-0005-0000-0000-000024820000}"/>
    <cellStyle name="Normal 60 3 4 5 2" xfId="37513" xr:uid="{00000000-0005-0000-0000-000025820000}"/>
    <cellStyle name="Normal 60 3 4 5 3" xfId="22280" xr:uid="{00000000-0005-0000-0000-000026820000}"/>
    <cellStyle name="Normal 60 3 4 6" xfId="32501" xr:uid="{00000000-0005-0000-0000-000027820000}"/>
    <cellStyle name="Normal 60 3 4 7" xfId="17267" xr:uid="{00000000-0005-0000-0000-000028820000}"/>
    <cellStyle name="Normal 60 3 5" xfId="2960" xr:uid="{00000000-0005-0000-0000-000029820000}"/>
    <cellStyle name="Normal 60 3 5 2" xfId="13034" xr:uid="{00000000-0005-0000-0000-00002A820000}"/>
    <cellStyle name="Normal 60 3 5 2 2" xfId="43365" xr:uid="{00000000-0005-0000-0000-00002B820000}"/>
    <cellStyle name="Normal 60 3 5 2 3" xfId="28132" xr:uid="{00000000-0005-0000-0000-00002C820000}"/>
    <cellStyle name="Normal 60 3 5 3" xfId="8014" xr:uid="{00000000-0005-0000-0000-00002D820000}"/>
    <cellStyle name="Normal 60 3 5 3 2" xfId="38348" xr:uid="{00000000-0005-0000-0000-00002E820000}"/>
    <cellStyle name="Normal 60 3 5 3 3" xfId="23115" xr:uid="{00000000-0005-0000-0000-00002F820000}"/>
    <cellStyle name="Normal 60 3 5 4" xfId="33335" xr:uid="{00000000-0005-0000-0000-000030820000}"/>
    <cellStyle name="Normal 60 3 5 5" xfId="18102" xr:uid="{00000000-0005-0000-0000-000031820000}"/>
    <cellStyle name="Normal 60 3 6" xfId="4653" xr:uid="{00000000-0005-0000-0000-000032820000}"/>
    <cellStyle name="Normal 60 3 6 2" xfId="14705" xr:uid="{00000000-0005-0000-0000-000033820000}"/>
    <cellStyle name="Normal 60 3 6 2 2" xfId="45036" xr:uid="{00000000-0005-0000-0000-000034820000}"/>
    <cellStyle name="Normal 60 3 6 2 3" xfId="29803" xr:uid="{00000000-0005-0000-0000-000035820000}"/>
    <cellStyle name="Normal 60 3 6 3" xfId="9685" xr:uid="{00000000-0005-0000-0000-000036820000}"/>
    <cellStyle name="Normal 60 3 6 3 2" xfId="40019" xr:uid="{00000000-0005-0000-0000-000037820000}"/>
    <cellStyle name="Normal 60 3 6 3 3" xfId="24786" xr:uid="{00000000-0005-0000-0000-000038820000}"/>
    <cellStyle name="Normal 60 3 6 4" xfId="35006" xr:uid="{00000000-0005-0000-0000-000039820000}"/>
    <cellStyle name="Normal 60 3 6 5" xfId="19773" xr:uid="{00000000-0005-0000-0000-00003A820000}"/>
    <cellStyle name="Normal 60 3 7" xfId="11363" xr:uid="{00000000-0005-0000-0000-00003B820000}"/>
    <cellStyle name="Normal 60 3 7 2" xfId="41694" xr:uid="{00000000-0005-0000-0000-00003C820000}"/>
    <cellStyle name="Normal 60 3 7 3" xfId="26461" xr:uid="{00000000-0005-0000-0000-00003D820000}"/>
    <cellStyle name="Normal 60 3 8" xfId="6342" xr:uid="{00000000-0005-0000-0000-00003E820000}"/>
    <cellStyle name="Normal 60 3 8 2" xfId="36677" xr:uid="{00000000-0005-0000-0000-00003F820000}"/>
    <cellStyle name="Normal 60 3 8 3" xfId="21444" xr:uid="{00000000-0005-0000-0000-000040820000}"/>
    <cellStyle name="Normal 60 3 9" xfId="31666" xr:uid="{00000000-0005-0000-0000-000041820000}"/>
    <cellStyle name="Normal 60 4" xfId="1367" xr:uid="{00000000-0005-0000-0000-000042820000}"/>
    <cellStyle name="Normal 60 4 2" xfId="1790" xr:uid="{00000000-0005-0000-0000-000043820000}"/>
    <cellStyle name="Normal 60 4 2 2" xfId="2629" xr:uid="{00000000-0005-0000-0000-000044820000}"/>
    <cellStyle name="Normal 60 4 2 2 2" xfId="4319" xr:uid="{00000000-0005-0000-0000-000045820000}"/>
    <cellStyle name="Normal 60 4 2 2 2 2" xfId="14392" xr:uid="{00000000-0005-0000-0000-000046820000}"/>
    <cellStyle name="Normal 60 4 2 2 2 2 2" xfId="44723" xr:uid="{00000000-0005-0000-0000-000047820000}"/>
    <cellStyle name="Normal 60 4 2 2 2 2 3" xfId="29490" xr:uid="{00000000-0005-0000-0000-000048820000}"/>
    <cellStyle name="Normal 60 4 2 2 2 3" xfId="9372" xr:uid="{00000000-0005-0000-0000-000049820000}"/>
    <cellStyle name="Normal 60 4 2 2 2 3 2" xfId="39706" xr:uid="{00000000-0005-0000-0000-00004A820000}"/>
    <cellStyle name="Normal 60 4 2 2 2 3 3" xfId="24473" xr:uid="{00000000-0005-0000-0000-00004B820000}"/>
    <cellStyle name="Normal 60 4 2 2 2 4" xfId="34693" xr:uid="{00000000-0005-0000-0000-00004C820000}"/>
    <cellStyle name="Normal 60 4 2 2 2 5" xfId="19460" xr:uid="{00000000-0005-0000-0000-00004D820000}"/>
    <cellStyle name="Normal 60 4 2 2 3" xfId="6011" xr:uid="{00000000-0005-0000-0000-00004E820000}"/>
    <cellStyle name="Normal 60 4 2 2 3 2" xfId="16063" xr:uid="{00000000-0005-0000-0000-00004F820000}"/>
    <cellStyle name="Normal 60 4 2 2 3 2 2" xfId="46394" xr:uid="{00000000-0005-0000-0000-000050820000}"/>
    <cellStyle name="Normal 60 4 2 2 3 2 3" xfId="31161" xr:uid="{00000000-0005-0000-0000-000051820000}"/>
    <cellStyle name="Normal 60 4 2 2 3 3" xfId="11043" xr:uid="{00000000-0005-0000-0000-000052820000}"/>
    <cellStyle name="Normal 60 4 2 2 3 3 2" xfId="41377" xr:uid="{00000000-0005-0000-0000-000053820000}"/>
    <cellStyle name="Normal 60 4 2 2 3 3 3" xfId="26144" xr:uid="{00000000-0005-0000-0000-000054820000}"/>
    <cellStyle name="Normal 60 4 2 2 3 4" xfId="36364" xr:uid="{00000000-0005-0000-0000-000055820000}"/>
    <cellStyle name="Normal 60 4 2 2 3 5" xfId="21131" xr:uid="{00000000-0005-0000-0000-000056820000}"/>
    <cellStyle name="Normal 60 4 2 2 4" xfId="12721" xr:uid="{00000000-0005-0000-0000-000057820000}"/>
    <cellStyle name="Normal 60 4 2 2 4 2" xfId="43052" xr:uid="{00000000-0005-0000-0000-000058820000}"/>
    <cellStyle name="Normal 60 4 2 2 4 3" xfId="27819" xr:uid="{00000000-0005-0000-0000-000059820000}"/>
    <cellStyle name="Normal 60 4 2 2 5" xfId="7700" xr:uid="{00000000-0005-0000-0000-00005A820000}"/>
    <cellStyle name="Normal 60 4 2 2 5 2" xfId="38035" xr:uid="{00000000-0005-0000-0000-00005B820000}"/>
    <cellStyle name="Normal 60 4 2 2 5 3" xfId="22802" xr:uid="{00000000-0005-0000-0000-00005C820000}"/>
    <cellStyle name="Normal 60 4 2 2 6" xfId="33023" xr:uid="{00000000-0005-0000-0000-00005D820000}"/>
    <cellStyle name="Normal 60 4 2 2 7" xfId="17789" xr:uid="{00000000-0005-0000-0000-00005E820000}"/>
    <cellStyle name="Normal 60 4 2 3" xfId="3482" xr:uid="{00000000-0005-0000-0000-00005F820000}"/>
    <cellStyle name="Normal 60 4 2 3 2" xfId="13556" xr:uid="{00000000-0005-0000-0000-000060820000}"/>
    <cellStyle name="Normal 60 4 2 3 2 2" xfId="43887" xr:uid="{00000000-0005-0000-0000-000061820000}"/>
    <cellStyle name="Normal 60 4 2 3 2 3" xfId="28654" xr:uid="{00000000-0005-0000-0000-000062820000}"/>
    <cellStyle name="Normal 60 4 2 3 3" xfId="8536" xr:uid="{00000000-0005-0000-0000-000063820000}"/>
    <cellStyle name="Normal 60 4 2 3 3 2" xfId="38870" xr:uid="{00000000-0005-0000-0000-000064820000}"/>
    <cellStyle name="Normal 60 4 2 3 3 3" xfId="23637" xr:uid="{00000000-0005-0000-0000-000065820000}"/>
    <cellStyle name="Normal 60 4 2 3 4" xfId="33857" xr:uid="{00000000-0005-0000-0000-000066820000}"/>
    <cellStyle name="Normal 60 4 2 3 5" xfId="18624" xr:uid="{00000000-0005-0000-0000-000067820000}"/>
    <cellStyle name="Normal 60 4 2 4" xfId="5175" xr:uid="{00000000-0005-0000-0000-000068820000}"/>
    <cellStyle name="Normal 60 4 2 4 2" xfId="15227" xr:uid="{00000000-0005-0000-0000-000069820000}"/>
    <cellStyle name="Normal 60 4 2 4 2 2" xfId="45558" xr:uid="{00000000-0005-0000-0000-00006A820000}"/>
    <cellStyle name="Normal 60 4 2 4 2 3" xfId="30325" xr:uid="{00000000-0005-0000-0000-00006B820000}"/>
    <cellStyle name="Normal 60 4 2 4 3" xfId="10207" xr:uid="{00000000-0005-0000-0000-00006C820000}"/>
    <cellStyle name="Normal 60 4 2 4 3 2" xfId="40541" xr:uid="{00000000-0005-0000-0000-00006D820000}"/>
    <cellStyle name="Normal 60 4 2 4 3 3" xfId="25308" xr:uid="{00000000-0005-0000-0000-00006E820000}"/>
    <cellStyle name="Normal 60 4 2 4 4" xfId="35528" xr:uid="{00000000-0005-0000-0000-00006F820000}"/>
    <cellStyle name="Normal 60 4 2 4 5" xfId="20295" xr:uid="{00000000-0005-0000-0000-000070820000}"/>
    <cellStyle name="Normal 60 4 2 5" xfId="11885" xr:uid="{00000000-0005-0000-0000-000071820000}"/>
    <cellStyle name="Normal 60 4 2 5 2" xfId="42216" xr:uid="{00000000-0005-0000-0000-000072820000}"/>
    <cellStyle name="Normal 60 4 2 5 3" xfId="26983" xr:uid="{00000000-0005-0000-0000-000073820000}"/>
    <cellStyle name="Normal 60 4 2 6" xfId="6864" xr:uid="{00000000-0005-0000-0000-000074820000}"/>
    <cellStyle name="Normal 60 4 2 6 2" xfId="37199" xr:uid="{00000000-0005-0000-0000-000075820000}"/>
    <cellStyle name="Normal 60 4 2 6 3" xfId="21966" xr:uid="{00000000-0005-0000-0000-000076820000}"/>
    <cellStyle name="Normal 60 4 2 7" xfId="32187" xr:uid="{00000000-0005-0000-0000-000077820000}"/>
    <cellStyle name="Normal 60 4 2 8" xfId="16953" xr:uid="{00000000-0005-0000-0000-000078820000}"/>
    <cellStyle name="Normal 60 4 3" xfId="2211" xr:uid="{00000000-0005-0000-0000-000079820000}"/>
    <cellStyle name="Normal 60 4 3 2" xfId="3901" xr:uid="{00000000-0005-0000-0000-00007A820000}"/>
    <cellStyle name="Normal 60 4 3 2 2" xfId="13974" xr:uid="{00000000-0005-0000-0000-00007B820000}"/>
    <cellStyle name="Normal 60 4 3 2 2 2" xfId="44305" xr:uid="{00000000-0005-0000-0000-00007C820000}"/>
    <cellStyle name="Normal 60 4 3 2 2 3" xfId="29072" xr:uid="{00000000-0005-0000-0000-00007D820000}"/>
    <cellStyle name="Normal 60 4 3 2 3" xfId="8954" xr:uid="{00000000-0005-0000-0000-00007E820000}"/>
    <cellStyle name="Normal 60 4 3 2 3 2" xfId="39288" xr:uid="{00000000-0005-0000-0000-00007F820000}"/>
    <cellStyle name="Normal 60 4 3 2 3 3" xfId="24055" xr:uid="{00000000-0005-0000-0000-000080820000}"/>
    <cellStyle name="Normal 60 4 3 2 4" xfId="34275" xr:uid="{00000000-0005-0000-0000-000081820000}"/>
    <cellStyle name="Normal 60 4 3 2 5" xfId="19042" xr:uid="{00000000-0005-0000-0000-000082820000}"/>
    <cellStyle name="Normal 60 4 3 3" xfId="5593" xr:uid="{00000000-0005-0000-0000-000083820000}"/>
    <cellStyle name="Normal 60 4 3 3 2" xfId="15645" xr:uid="{00000000-0005-0000-0000-000084820000}"/>
    <cellStyle name="Normal 60 4 3 3 2 2" xfId="45976" xr:uid="{00000000-0005-0000-0000-000085820000}"/>
    <cellStyle name="Normal 60 4 3 3 2 3" xfId="30743" xr:uid="{00000000-0005-0000-0000-000086820000}"/>
    <cellStyle name="Normal 60 4 3 3 3" xfId="10625" xr:uid="{00000000-0005-0000-0000-000087820000}"/>
    <cellStyle name="Normal 60 4 3 3 3 2" xfId="40959" xr:uid="{00000000-0005-0000-0000-000088820000}"/>
    <cellStyle name="Normal 60 4 3 3 3 3" xfId="25726" xr:uid="{00000000-0005-0000-0000-000089820000}"/>
    <cellStyle name="Normal 60 4 3 3 4" xfId="35946" xr:uid="{00000000-0005-0000-0000-00008A820000}"/>
    <cellStyle name="Normal 60 4 3 3 5" xfId="20713" xr:uid="{00000000-0005-0000-0000-00008B820000}"/>
    <cellStyle name="Normal 60 4 3 4" xfId="12303" xr:uid="{00000000-0005-0000-0000-00008C820000}"/>
    <cellStyle name="Normal 60 4 3 4 2" xfId="42634" xr:uid="{00000000-0005-0000-0000-00008D820000}"/>
    <cellStyle name="Normal 60 4 3 4 3" xfId="27401" xr:uid="{00000000-0005-0000-0000-00008E820000}"/>
    <cellStyle name="Normal 60 4 3 5" xfId="7282" xr:uid="{00000000-0005-0000-0000-00008F820000}"/>
    <cellStyle name="Normal 60 4 3 5 2" xfId="37617" xr:uid="{00000000-0005-0000-0000-000090820000}"/>
    <cellStyle name="Normal 60 4 3 5 3" xfId="22384" xr:uid="{00000000-0005-0000-0000-000091820000}"/>
    <cellStyle name="Normal 60 4 3 6" xfId="32605" xr:uid="{00000000-0005-0000-0000-000092820000}"/>
    <cellStyle name="Normal 60 4 3 7" xfId="17371" xr:uid="{00000000-0005-0000-0000-000093820000}"/>
    <cellStyle name="Normal 60 4 4" xfId="3064" xr:uid="{00000000-0005-0000-0000-000094820000}"/>
    <cellStyle name="Normal 60 4 4 2" xfId="13138" xr:uid="{00000000-0005-0000-0000-000095820000}"/>
    <cellStyle name="Normal 60 4 4 2 2" xfId="43469" xr:uid="{00000000-0005-0000-0000-000096820000}"/>
    <cellStyle name="Normal 60 4 4 2 3" xfId="28236" xr:uid="{00000000-0005-0000-0000-000097820000}"/>
    <cellStyle name="Normal 60 4 4 3" xfId="8118" xr:uid="{00000000-0005-0000-0000-000098820000}"/>
    <cellStyle name="Normal 60 4 4 3 2" xfId="38452" xr:uid="{00000000-0005-0000-0000-000099820000}"/>
    <cellStyle name="Normal 60 4 4 3 3" xfId="23219" xr:uid="{00000000-0005-0000-0000-00009A820000}"/>
    <cellStyle name="Normal 60 4 4 4" xfId="33439" xr:uid="{00000000-0005-0000-0000-00009B820000}"/>
    <cellStyle name="Normal 60 4 4 5" xfId="18206" xr:uid="{00000000-0005-0000-0000-00009C820000}"/>
    <cellStyle name="Normal 60 4 5" xfId="4757" xr:uid="{00000000-0005-0000-0000-00009D820000}"/>
    <cellStyle name="Normal 60 4 5 2" xfId="14809" xr:uid="{00000000-0005-0000-0000-00009E820000}"/>
    <cellStyle name="Normal 60 4 5 2 2" xfId="45140" xr:uid="{00000000-0005-0000-0000-00009F820000}"/>
    <cellStyle name="Normal 60 4 5 2 3" xfId="29907" xr:uid="{00000000-0005-0000-0000-0000A0820000}"/>
    <cellStyle name="Normal 60 4 5 3" xfId="9789" xr:uid="{00000000-0005-0000-0000-0000A1820000}"/>
    <cellStyle name="Normal 60 4 5 3 2" xfId="40123" xr:uid="{00000000-0005-0000-0000-0000A2820000}"/>
    <cellStyle name="Normal 60 4 5 3 3" xfId="24890" xr:uid="{00000000-0005-0000-0000-0000A3820000}"/>
    <cellStyle name="Normal 60 4 5 4" xfId="35110" xr:uid="{00000000-0005-0000-0000-0000A4820000}"/>
    <cellStyle name="Normal 60 4 5 5" xfId="19877" xr:uid="{00000000-0005-0000-0000-0000A5820000}"/>
    <cellStyle name="Normal 60 4 6" xfId="11467" xr:uid="{00000000-0005-0000-0000-0000A6820000}"/>
    <cellStyle name="Normal 60 4 6 2" xfId="41798" xr:uid="{00000000-0005-0000-0000-0000A7820000}"/>
    <cellStyle name="Normal 60 4 6 3" xfId="26565" xr:uid="{00000000-0005-0000-0000-0000A8820000}"/>
    <cellStyle name="Normal 60 4 7" xfId="6446" xr:uid="{00000000-0005-0000-0000-0000A9820000}"/>
    <cellStyle name="Normal 60 4 7 2" xfId="36781" xr:uid="{00000000-0005-0000-0000-0000AA820000}"/>
    <cellStyle name="Normal 60 4 7 3" xfId="21548" xr:uid="{00000000-0005-0000-0000-0000AB820000}"/>
    <cellStyle name="Normal 60 4 8" xfId="31769" xr:uid="{00000000-0005-0000-0000-0000AC820000}"/>
    <cellStyle name="Normal 60 4 9" xfId="16535" xr:uid="{00000000-0005-0000-0000-0000AD820000}"/>
    <cellStyle name="Normal 60 5" xfId="1580" xr:uid="{00000000-0005-0000-0000-0000AE820000}"/>
    <cellStyle name="Normal 60 5 2" xfId="2421" xr:uid="{00000000-0005-0000-0000-0000AF820000}"/>
    <cellStyle name="Normal 60 5 2 2" xfId="4111" xr:uid="{00000000-0005-0000-0000-0000B0820000}"/>
    <cellStyle name="Normal 60 5 2 2 2" xfId="14184" xr:uid="{00000000-0005-0000-0000-0000B1820000}"/>
    <cellStyle name="Normal 60 5 2 2 2 2" xfId="44515" xr:uid="{00000000-0005-0000-0000-0000B2820000}"/>
    <cellStyle name="Normal 60 5 2 2 2 3" xfId="29282" xr:uid="{00000000-0005-0000-0000-0000B3820000}"/>
    <cellStyle name="Normal 60 5 2 2 3" xfId="9164" xr:uid="{00000000-0005-0000-0000-0000B4820000}"/>
    <cellStyle name="Normal 60 5 2 2 3 2" xfId="39498" xr:uid="{00000000-0005-0000-0000-0000B5820000}"/>
    <cellStyle name="Normal 60 5 2 2 3 3" xfId="24265" xr:uid="{00000000-0005-0000-0000-0000B6820000}"/>
    <cellStyle name="Normal 60 5 2 2 4" xfId="34485" xr:uid="{00000000-0005-0000-0000-0000B7820000}"/>
    <cellStyle name="Normal 60 5 2 2 5" xfId="19252" xr:uid="{00000000-0005-0000-0000-0000B8820000}"/>
    <cellStyle name="Normal 60 5 2 3" xfId="5803" xr:uid="{00000000-0005-0000-0000-0000B9820000}"/>
    <cellStyle name="Normal 60 5 2 3 2" xfId="15855" xr:uid="{00000000-0005-0000-0000-0000BA820000}"/>
    <cellStyle name="Normal 60 5 2 3 2 2" xfId="46186" xr:uid="{00000000-0005-0000-0000-0000BB820000}"/>
    <cellStyle name="Normal 60 5 2 3 2 3" xfId="30953" xr:uid="{00000000-0005-0000-0000-0000BC820000}"/>
    <cellStyle name="Normal 60 5 2 3 3" xfId="10835" xr:uid="{00000000-0005-0000-0000-0000BD820000}"/>
    <cellStyle name="Normal 60 5 2 3 3 2" xfId="41169" xr:uid="{00000000-0005-0000-0000-0000BE820000}"/>
    <cellStyle name="Normal 60 5 2 3 3 3" xfId="25936" xr:uid="{00000000-0005-0000-0000-0000BF820000}"/>
    <cellStyle name="Normal 60 5 2 3 4" xfId="36156" xr:uid="{00000000-0005-0000-0000-0000C0820000}"/>
    <cellStyle name="Normal 60 5 2 3 5" xfId="20923" xr:uid="{00000000-0005-0000-0000-0000C1820000}"/>
    <cellStyle name="Normal 60 5 2 4" xfId="12513" xr:uid="{00000000-0005-0000-0000-0000C2820000}"/>
    <cellStyle name="Normal 60 5 2 4 2" xfId="42844" xr:uid="{00000000-0005-0000-0000-0000C3820000}"/>
    <cellStyle name="Normal 60 5 2 4 3" xfId="27611" xr:uid="{00000000-0005-0000-0000-0000C4820000}"/>
    <cellStyle name="Normal 60 5 2 5" xfId="7492" xr:uid="{00000000-0005-0000-0000-0000C5820000}"/>
    <cellStyle name="Normal 60 5 2 5 2" xfId="37827" xr:uid="{00000000-0005-0000-0000-0000C6820000}"/>
    <cellStyle name="Normal 60 5 2 5 3" xfId="22594" xr:uid="{00000000-0005-0000-0000-0000C7820000}"/>
    <cellStyle name="Normal 60 5 2 6" xfId="32815" xr:uid="{00000000-0005-0000-0000-0000C8820000}"/>
    <cellStyle name="Normal 60 5 2 7" xfId="17581" xr:uid="{00000000-0005-0000-0000-0000C9820000}"/>
    <cellStyle name="Normal 60 5 3" xfId="3274" xr:uid="{00000000-0005-0000-0000-0000CA820000}"/>
    <cellStyle name="Normal 60 5 3 2" xfId="13348" xr:uid="{00000000-0005-0000-0000-0000CB820000}"/>
    <cellStyle name="Normal 60 5 3 2 2" xfId="43679" xr:uid="{00000000-0005-0000-0000-0000CC820000}"/>
    <cellStyle name="Normal 60 5 3 2 3" xfId="28446" xr:uid="{00000000-0005-0000-0000-0000CD820000}"/>
    <cellStyle name="Normal 60 5 3 3" xfId="8328" xr:uid="{00000000-0005-0000-0000-0000CE820000}"/>
    <cellStyle name="Normal 60 5 3 3 2" xfId="38662" xr:uid="{00000000-0005-0000-0000-0000CF820000}"/>
    <cellStyle name="Normal 60 5 3 3 3" xfId="23429" xr:uid="{00000000-0005-0000-0000-0000D0820000}"/>
    <cellStyle name="Normal 60 5 3 4" xfId="33649" xr:uid="{00000000-0005-0000-0000-0000D1820000}"/>
    <cellStyle name="Normal 60 5 3 5" xfId="18416" xr:uid="{00000000-0005-0000-0000-0000D2820000}"/>
    <cellStyle name="Normal 60 5 4" xfId="4967" xr:uid="{00000000-0005-0000-0000-0000D3820000}"/>
    <cellStyle name="Normal 60 5 4 2" xfId="15019" xr:uid="{00000000-0005-0000-0000-0000D4820000}"/>
    <cellStyle name="Normal 60 5 4 2 2" xfId="45350" xr:uid="{00000000-0005-0000-0000-0000D5820000}"/>
    <cellStyle name="Normal 60 5 4 2 3" xfId="30117" xr:uid="{00000000-0005-0000-0000-0000D6820000}"/>
    <cellStyle name="Normal 60 5 4 3" xfId="9999" xr:uid="{00000000-0005-0000-0000-0000D7820000}"/>
    <cellStyle name="Normal 60 5 4 3 2" xfId="40333" xr:uid="{00000000-0005-0000-0000-0000D8820000}"/>
    <cellStyle name="Normal 60 5 4 3 3" xfId="25100" xr:uid="{00000000-0005-0000-0000-0000D9820000}"/>
    <cellStyle name="Normal 60 5 4 4" xfId="35320" xr:uid="{00000000-0005-0000-0000-0000DA820000}"/>
    <cellStyle name="Normal 60 5 4 5" xfId="20087" xr:uid="{00000000-0005-0000-0000-0000DB820000}"/>
    <cellStyle name="Normal 60 5 5" xfId="11677" xr:uid="{00000000-0005-0000-0000-0000DC820000}"/>
    <cellStyle name="Normal 60 5 5 2" xfId="42008" xr:uid="{00000000-0005-0000-0000-0000DD820000}"/>
    <cellStyle name="Normal 60 5 5 3" xfId="26775" xr:uid="{00000000-0005-0000-0000-0000DE820000}"/>
    <cellStyle name="Normal 60 5 6" xfId="6656" xr:uid="{00000000-0005-0000-0000-0000DF820000}"/>
    <cellStyle name="Normal 60 5 6 2" xfId="36991" xr:uid="{00000000-0005-0000-0000-0000E0820000}"/>
    <cellStyle name="Normal 60 5 6 3" xfId="21758" xr:uid="{00000000-0005-0000-0000-0000E1820000}"/>
    <cellStyle name="Normal 60 5 7" xfId="31979" xr:uid="{00000000-0005-0000-0000-0000E2820000}"/>
    <cellStyle name="Normal 60 5 8" xfId="16745" xr:uid="{00000000-0005-0000-0000-0000E3820000}"/>
    <cellStyle name="Normal 60 6" xfId="2001" xr:uid="{00000000-0005-0000-0000-0000E4820000}"/>
    <cellStyle name="Normal 60 6 2" xfId="3693" xr:uid="{00000000-0005-0000-0000-0000E5820000}"/>
    <cellStyle name="Normal 60 6 2 2" xfId="13766" xr:uid="{00000000-0005-0000-0000-0000E6820000}"/>
    <cellStyle name="Normal 60 6 2 2 2" xfId="44097" xr:uid="{00000000-0005-0000-0000-0000E7820000}"/>
    <cellStyle name="Normal 60 6 2 2 3" xfId="28864" xr:uid="{00000000-0005-0000-0000-0000E8820000}"/>
    <cellStyle name="Normal 60 6 2 3" xfId="8746" xr:uid="{00000000-0005-0000-0000-0000E9820000}"/>
    <cellStyle name="Normal 60 6 2 3 2" xfId="39080" xr:uid="{00000000-0005-0000-0000-0000EA820000}"/>
    <cellStyle name="Normal 60 6 2 3 3" xfId="23847" xr:uid="{00000000-0005-0000-0000-0000EB820000}"/>
    <cellStyle name="Normal 60 6 2 4" xfId="34067" xr:uid="{00000000-0005-0000-0000-0000EC820000}"/>
    <cellStyle name="Normal 60 6 2 5" xfId="18834" xr:uid="{00000000-0005-0000-0000-0000ED820000}"/>
    <cellStyle name="Normal 60 6 3" xfId="5385" xr:uid="{00000000-0005-0000-0000-0000EE820000}"/>
    <cellStyle name="Normal 60 6 3 2" xfId="15437" xr:uid="{00000000-0005-0000-0000-0000EF820000}"/>
    <cellStyle name="Normal 60 6 3 2 2" xfId="45768" xr:uid="{00000000-0005-0000-0000-0000F0820000}"/>
    <cellStyle name="Normal 60 6 3 2 3" xfId="30535" xr:uid="{00000000-0005-0000-0000-0000F1820000}"/>
    <cellStyle name="Normal 60 6 3 3" xfId="10417" xr:uid="{00000000-0005-0000-0000-0000F2820000}"/>
    <cellStyle name="Normal 60 6 3 3 2" xfId="40751" xr:uid="{00000000-0005-0000-0000-0000F3820000}"/>
    <cellStyle name="Normal 60 6 3 3 3" xfId="25518" xr:uid="{00000000-0005-0000-0000-0000F4820000}"/>
    <cellStyle name="Normal 60 6 3 4" xfId="35738" xr:uid="{00000000-0005-0000-0000-0000F5820000}"/>
    <cellStyle name="Normal 60 6 3 5" xfId="20505" xr:uid="{00000000-0005-0000-0000-0000F6820000}"/>
    <cellStyle name="Normal 60 6 4" xfId="12095" xr:uid="{00000000-0005-0000-0000-0000F7820000}"/>
    <cellStyle name="Normal 60 6 4 2" xfId="42426" xr:uid="{00000000-0005-0000-0000-0000F8820000}"/>
    <cellStyle name="Normal 60 6 4 3" xfId="27193" xr:uid="{00000000-0005-0000-0000-0000F9820000}"/>
    <cellStyle name="Normal 60 6 5" xfId="7074" xr:uid="{00000000-0005-0000-0000-0000FA820000}"/>
    <cellStyle name="Normal 60 6 5 2" xfId="37409" xr:uid="{00000000-0005-0000-0000-0000FB820000}"/>
    <cellStyle name="Normal 60 6 5 3" xfId="22176" xr:uid="{00000000-0005-0000-0000-0000FC820000}"/>
    <cellStyle name="Normal 60 6 6" xfId="32397" xr:uid="{00000000-0005-0000-0000-0000FD820000}"/>
    <cellStyle name="Normal 60 6 7" xfId="17163" xr:uid="{00000000-0005-0000-0000-0000FE820000}"/>
    <cellStyle name="Normal 60 7" xfId="2852" xr:uid="{00000000-0005-0000-0000-0000FF820000}"/>
    <cellStyle name="Normal 60 7 2" xfId="12930" xr:uid="{00000000-0005-0000-0000-000000830000}"/>
    <cellStyle name="Normal 60 7 2 2" xfId="43261" xr:uid="{00000000-0005-0000-0000-000001830000}"/>
    <cellStyle name="Normal 60 7 2 3" xfId="28028" xr:uid="{00000000-0005-0000-0000-000002830000}"/>
    <cellStyle name="Normal 60 7 3" xfId="7910" xr:uid="{00000000-0005-0000-0000-000003830000}"/>
    <cellStyle name="Normal 60 7 3 2" xfId="38244" xr:uid="{00000000-0005-0000-0000-000004830000}"/>
    <cellStyle name="Normal 60 7 3 3" xfId="23011" xr:uid="{00000000-0005-0000-0000-000005830000}"/>
    <cellStyle name="Normal 60 7 4" xfId="33231" xr:uid="{00000000-0005-0000-0000-000006830000}"/>
    <cellStyle name="Normal 60 7 5" xfId="17998" xr:uid="{00000000-0005-0000-0000-000007830000}"/>
    <cellStyle name="Normal 60 8" xfId="4546" xr:uid="{00000000-0005-0000-0000-000008830000}"/>
    <cellStyle name="Normal 60 8 2" xfId="14601" xr:uid="{00000000-0005-0000-0000-000009830000}"/>
    <cellStyle name="Normal 60 8 2 2" xfId="44932" xr:uid="{00000000-0005-0000-0000-00000A830000}"/>
    <cellStyle name="Normal 60 8 2 3" xfId="29699" xr:uid="{00000000-0005-0000-0000-00000B830000}"/>
    <cellStyle name="Normal 60 8 3" xfId="9581" xr:uid="{00000000-0005-0000-0000-00000C830000}"/>
    <cellStyle name="Normal 60 8 3 2" xfId="39915" xr:uid="{00000000-0005-0000-0000-00000D830000}"/>
    <cellStyle name="Normal 60 8 3 3" xfId="24682" xr:uid="{00000000-0005-0000-0000-00000E830000}"/>
    <cellStyle name="Normal 60 8 4" xfId="34902" xr:uid="{00000000-0005-0000-0000-00000F830000}"/>
    <cellStyle name="Normal 60 8 5" xfId="19669" xr:uid="{00000000-0005-0000-0000-000010830000}"/>
    <cellStyle name="Normal 60 9" xfId="11257" xr:uid="{00000000-0005-0000-0000-000011830000}"/>
    <cellStyle name="Normal 60 9 2" xfId="41590" xr:uid="{00000000-0005-0000-0000-000012830000}"/>
    <cellStyle name="Normal 60 9 3" xfId="26357" xr:uid="{00000000-0005-0000-0000-000013830000}"/>
    <cellStyle name="Normal 61" xfId="888" xr:uid="{00000000-0005-0000-0000-000014830000}"/>
    <cellStyle name="Normal 61 2" xfId="889" xr:uid="{00000000-0005-0000-0000-000015830000}"/>
    <cellStyle name="Normal 61 3" xfId="47336" xr:uid="{00000000-0005-0000-0000-000016830000}"/>
    <cellStyle name="Normal 62" xfId="890" xr:uid="{00000000-0005-0000-0000-000017830000}"/>
    <cellStyle name="Normal 62 2" xfId="891" xr:uid="{00000000-0005-0000-0000-000018830000}"/>
    <cellStyle name="Normal 62 3" xfId="47357" xr:uid="{00000000-0005-0000-0000-000019830000}"/>
    <cellStyle name="Normal 63" xfId="892" xr:uid="{00000000-0005-0000-0000-00001A830000}"/>
    <cellStyle name="Normal 63 2" xfId="47364" xr:uid="{00000000-0005-0000-0000-00001B830000}"/>
    <cellStyle name="Normal 64" xfId="893" xr:uid="{00000000-0005-0000-0000-00001C830000}"/>
    <cellStyle name="Normal 64 10" xfId="6237" xr:uid="{00000000-0005-0000-0000-00001D830000}"/>
    <cellStyle name="Normal 64 10 2" xfId="36574" xr:uid="{00000000-0005-0000-0000-00001E830000}"/>
    <cellStyle name="Normal 64 10 3" xfId="21341" xr:uid="{00000000-0005-0000-0000-00001F830000}"/>
    <cellStyle name="Normal 64 11" xfId="31565" xr:uid="{00000000-0005-0000-0000-000020830000}"/>
    <cellStyle name="Normal 64 12" xfId="16326" xr:uid="{00000000-0005-0000-0000-000021830000}"/>
    <cellStyle name="Normal 64 13" xfId="47365" xr:uid="{00000000-0005-0000-0000-000022830000}"/>
    <cellStyle name="Normal 64 2" xfId="1201" xr:uid="{00000000-0005-0000-0000-000023830000}"/>
    <cellStyle name="Normal 64 2 10" xfId="31616" xr:uid="{00000000-0005-0000-0000-000024830000}"/>
    <cellStyle name="Normal 64 2 11" xfId="16380" xr:uid="{00000000-0005-0000-0000-000025830000}"/>
    <cellStyle name="Normal 64 2 2" xfId="1309" xr:uid="{00000000-0005-0000-0000-000026830000}"/>
    <cellStyle name="Normal 64 2 2 10" xfId="16484" xr:uid="{00000000-0005-0000-0000-000027830000}"/>
    <cellStyle name="Normal 64 2 2 2" xfId="1526" xr:uid="{00000000-0005-0000-0000-000028830000}"/>
    <cellStyle name="Normal 64 2 2 2 2" xfId="1947" xr:uid="{00000000-0005-0000-0000-000029830000}"/>
    <cellStyle name="Normal 64 2 2 2 2 2" xfId="2786" xr:uid="{00000000-0005-0000-0000-00002A830000}"/>
    <cellStyle name="Normal 64 2 2 2 2 2 2" xfId="4476" xr:uid="{00000000-0005-0000-0000-00002B830000}"/>
    <cellStyle name="Normal 64 2 2 2 2 2 2 2" xfId="14549" xr:uid="{00000000-0005-0000-0000-00002C830000}"/>
    <cellStyle name="Normal 64 2 2 2 2 2 2 2 2" xfId="44880" xr:uid="{00000000-0005-0000-0000-00002D830000}"/>
    <cellStyle name="Normal 64 2 2 2 2 2 2 2 3" xfId="29647" xr:uid="{00000000-0005-0000-0000-00002E830000}"/>
    <cellStyle name="Normal 64 2 2 2 2 2 2 3" xfId="9529" xr:uid="{00000000-0005-0000-0000-00002F830000}"/>
    <cellStyle name="Normal 64 2 2 2 2 2 2 3 2" xfId="39863" xr:uid="{00000000-0005-0000-0000-000030830000}"/>
    <cellStyle name="Normal 64 2 2 2 2 2 2 3 3" xfId="24630" xr:uid="{00000000-0005-0000-0000-000031830000}"/>
    <cellStyle name="Normal 64 2 2 2 2 2 2 4" xfId="34850" xr:uid="{00000000-0005-0000-0000-000032830000}"/>
    <cellStyle name="Normal 64 2 2 2 2 2 2 5" xfId="19617" xr:uid="{00000000-0005-0000-0000-000033830000}"/>
    <cellStyle name="Normal 64 2 2 2 2 2 3" xfId="6168" xr:uid="{00000000-0005-0000-0000-000034830000}"/>
    <cellStyle name="Normal 64 2 2 2 2 2 3 2" xfId="16220" xr:uid="{00000000-0005-0000-0000-000035830000}"/>
    <cellStyle name="Normal 64 2 2 2 2 2 3 2 2" xfId="46551" xr:uid="{00000000-0005-0000-0000-000036830000}"/>
    <cellStyle name="Normal 64 2 2 2 2 2 3 2 3" xfId="31318" xr:uid="{00000000-0005-0000-0000-000037830000}"/>
    <cellStyle name="Normal 64 2 2 2 2 2 3 3" xfId="11200" xr:uid="{00000000-0005-0000-0000-000038830000}"/>
    <cellStyle name="Normal 64 2 2 2 2 2 3 3 2" xfId="41534" xr:uid="{00000000-0005-0000-0000-000039830000}"/>
    <cellStyle name="Normal 64 2 2 2 2 2 3 3 3" xfId="26301" xr:uid="{00000000-0005-0000-0000-00003A830000}"/>
    <cellStyle name="Normal 64 2 2 2 2 2 3 4" xfId="36521" xr:uid="{00000000-0005-0000-0000-00003B830000}"/>
    <cellStyle name="Normal 64 2 2 2 2 2 3 5" xfId="21288" xr:uid="{00000000-0005-0000-0000-00003C830000}"/>
    <cellStyle name="Normal 64 2 2 2 2 2 4" xfId="12878" xr:uid="{00000000-0005-0000-0000-00003D830000}"/>
    <cellStyle name="Normal 64 2 2 2 2 2 4 2" xfId="43209" xr:uid="{00000000-0005-0000-0000-00003E830000}"/>
    <cellStyle name="Normal 64 2 2 2 2 2 4 3" xfId="27976" xr:uid="{00000000-0005-0000-0000-00003F830000}"/>
    <cellStyle name="Normal 64 2 2 2 2 2 5" xfId="7857" xr:uid="{00000000-0005-0000-0000-000040830000}"/>
    <cellStyle name="Normal 64 2 2 2 2 2 5 2" xfId="38192" xr:uid="{00000000-0005-0000-0000-000041830000}"/>
    <cellStyle name="Normal 64 2 2 2 2 2 5 3" xfId="22959" xr:uid="{00000000-0005-0000-0000-000042830000}"/>
    <cellStyle name="Normal 64 2 2 2 2 2 6" xfId="33180" xr:uid="{00000000-0005-0000-0000-000043830000}"/>
    <cellStyle name="Normal 64 2 2 2 2 2 7" xfId="17946" xr:uid="{00000000-0005-0000-0000-000044830000}"/>
    <cellStyle name="Normal 64 2 2 2 2 3" xfId="3639" xr:uid="{00000000-0005-0000-0000-000045830000}"/>
    <cellStyle name="Normal 64 2 2 2 2 3 2" xfId="13713" xr:uid="{00000000-0005-0000-0000-000046830000}"/>
    <cellStyle name="Normal 64 2 2 2 2 3 2 2" xfId="44044" xr:uid="{00000000-0005-0000-0000-000047830000}"/>
    <cellStyle name="Normal 64 2 2 2 2 3 2 3" xfId="28811" xr:uid="{00000000-0005-0000-0000-000048830000}"/>
    <cellStyle name="Normal 64 2 2 2 2 3 3" xfId="8693" xr:uid="{00000000-0005-0000-0000-000049830000}"/>
    <cellStyle name="Normal 64 2 2 2 2 3 3 2" xfId="39027" xr:uid="{00000000-0005-0000-0000-00004A830000}"/>
    <cellStyle name="Normal 64 2 2 2 2 3 3 3" xfId="23794" xr:uid="{00000000-0005-0000-0000-00004B830000}"/>
    <cellStyle name="Normal 64 2 2 2 2 3 4" xfId="34014" xr:uid="{00000000-0005-0000-0000-00004C830000}"/>
    <cellStyle name="Normal 64 2 2 2 2 3 5" xfId="18781" xr:uid="{00000000-0005-0000-0000-00004D830000}"/>
    <cellStyle name="Normal 64 2 2 2 2 4" xfId="5332" xr:uid="{00000000-0005-0000-0000-00004E830000}"/>
    <cellStyle name="Normal 64 2 2 2 2 4 2" xfId="15384" xr:uid="{00000000-0005-0000-0000-00004F830000}"/>
    <cellStyle name="Normal 64 2 2 2 2 4 2 2" xfId="45715" xr:uid="{00000000-0005-0000-0000-000050830000}"/>
    <cellStyle name="Normal 64 2 2 2 2 4 2 3" xfId="30482" xr:uid="{00000000-0005-0000-0000-000051830000}"/>
    <cellStyle name="Normal 64 2 2 2 2 4 3" xfId="10364" xr:uid="{00000000-0005-0000-0000-000052830000}"/>
    <cellStyle name="Normal 64 2 2 2 2 4 3 2" xfId="40698" xr:uid="{00000000-0005-0000-0000-000053830000}"/>
    <cellStyle name="Normal 64 2 2 2 2 4 3 3" xfId="25465" xr:uid="{00000000-0005-0000-0000-000054830000}"/>
    <cellStyle name="Normal 64 2 2 2 2 4 4" xfId="35685" xr:uid="{00000000-0005-0000-0000-000055830000}"/>
    <cellStyle name="Normal 64 2 2 2 2 4 5" xfId="20452" xr:uid="{00000000-0005-0000-0000-000056830000}"/>
    <cellStyle name="Normal 64 2 2 2 2 5" xfId="12042" xr:uid="{00000000-0005-0000-0000-000057830000}"/>
    <cellStyle name="Normal 64 2 2 2 2 5 2" xfId="42373" xr:uid="{00000000-0005-0000-0000-000058830000}"/>
    <cellStyle name="Normal 64 2 2 2 2 5 3" xfId="27140" xr:uid="{00000000-0005-0000-0000-000059830000}"/>
    <cellStyle name="Normal 64 2 2 2 2 6" xfId="7021" xr:uid="{00000000-0005-0000-0000-00005A830000}"/>
    <cellStyle name="Normal 64 2 2 2 2 6 2" xfId="37356" xr:uid="{00000000-0005-0000-0000-00005B830000}"/>
    <cellStyle name="Normal 64 2 2 2 2 6 3" xfId="22123" xr:uid="{00000000-0005-0000-0000-00005C830000}"/>
    <cellStyle name="Normal 64 2 2 2 2 7" xfId="32344" xr:uid="{00000000-0005-0000-0000-00005D830000}"/>
    <cellStyle name="Normal 64 2 2 2 2 8" xfId="17110" xr:uid="{00000000-0005-0000-0000-00005E830000}"/>
    <cellStyle name="Normal 64 2 2 2 3" xfId="2368" xr:uid="{00000000-0005-0000-0000-00005F830000}"/>
    <cellStyle name="Normal 64 2 2 2 3 2" xfId="4058" xr:uid="{00000000-0005-0000-0000-000060830000}"/>
    <cellStyle name="Normal 64 2 2 2 3 2 2" xfId="14131" xr:uid="{00000000-0005-0000-0000-000061830000}"/>
    <cellStyle name="Normal 64 2 2 2 3 2 2 2" xfId="44462" xr:uid="{00000000-0005-0000-0000-000062830000}"/>
    <cellStyle name="Normal 64 2 2 2 3 2 2 3" xfId="29229" xr:uid="{00000000-0005-0000-0000-000063830000}"/>
    <cellStyle name="Normal 64 2 2 2 3 2 3" xfId="9111" xr:uid="{00000000-0005-0000-0000-000064830000}"/>
    <cellStyle name="Normal 64 2 2 2 3 2 3 2" xfId="39445" xr:uid="{00000000-0005-0000-0000-000065830000}"/>
    <cellStyle name="Normal 64 2 2 2 3 2 3 3" xfId="24212" xr:uid="{00000000-0005-0000-0000-000066830000}"/>
    <cellStyle name="Normal 64 2 2 2 3 2 4" xfId="34432" xr:uid="{00000000-0005-0000-0000-000067830000}"/>
    <cellStyle name="Normal 64 2 2 2 3 2 5" xfId="19199" xr:uid="{00000000-0005-0000-0000-000068830000}"/>
    <cellStyle name="Normal 64 2 2 2 3 3" xfId="5750" xr:uid="{00000000-0005-0000-0000-000069830000}"/>
    <cellStyle name="Normal 64 2 2 2 3 3 2" xfId="15802" xr:uid="{00000000-0005-0000-0000-00006A830000}"/>
    <cellStyle name="Normal 64 2 2 2 3 3 2 2" xfId="46133" xr:uid="{00000000-0005-0000-0000-00006B830000}"/>
    <cellStyle name="Normal 64 2 2 2 3 3 2 3" xfId="30900" xr:uid="{00000000-0005-0000-0000-00006C830000}"/>
    <cellStyle name="Normal 64 2 2 2 3 3 3" xfId="10782" xr:uid="{00000000-0005-0000-0000-00006D830000}"/>
    <cellStyle name="Normal 64 2 2 2 3 3 3 2" xfId="41116" xr:uid="{00000000-0005-0000-0000-00006E830000}"/>
    <cellStyle name="Normal 64 2 2 2 3 3 3 3" xfId="25883" xr:uid="{00000000-0005-0000-0000-00006F830000}"/>
    <cellStyle name="Normal 64 2 2 2 3 3 4" xfId="36103" xr:uid="{00000000-0005-0000-0000-000070830000}"/>
    <cellStyle name="Normal 64 2 2 2 3 3 5" xfId="20870" xr:uid="{00000000-0005-0000-0000-000071830000}"/>
    <cellStyle name="Normal 64 2 2 2 3 4" xfId="12460" xr:uid="{00000000-0005-0000-0000-000072830000}"/>
    <cellStyle name="Normal 64 2 2 2 3 4 2" xfId="42791" xr:uid="{00000000-0005-0000-0000-000073830000}"/>
    <cellStyle name="Normal 64 2 2 2 3 4 3" xfId="27558" xr:uid="{00000000-0005-0000-0000-000074830000}"/>
    <cellStyle name="Normal 64 2 2 2 3 5" xfId="7439" xr:uid="{00000000-0005-0000-0000-000075830000}"/>
    <cellStyle name="Normal 64 2 2 2 3 5 2" xfId="37774" xr:uid="{00000000-0005-0000-0000-000076830000}"/>
    <cellStyle name="Normal 64 2 2 2 3 5 3" xfId="22541" xr:uid="{00000000-0005-0000-0000-000077830000}"/>
    <cellStyle name="Normal 64 2 2 2 3 6" xfId="32762" xr:uid="{00000000-0005-0000-0000-000078830000}"/>
    <cellStyle name="Normal 64 2 2 2 3 7" xfId="17528" xr:uid="{00000000-0005-0000-0000-000079830000}"/>
    <cellStyle name="Normal 64 2 2 2 4" xfId="3221" xr:uid="{00000000-0005-0000-0000-00007A830000}"/>
    <cellStyle name="Normal 64 2 2 2 4 2" xfId="13295" xr:uid="{00000000-0005-0000-0000-00007B830000}"/>
    <cellStyle name="Normal 64 2 2 2 4 2 2" xfId="43626" xr:uid="{00000000-0005-0000-0000-00007C830000}"/>
    <cellStyle name="Normal 64 2 2 2 4 2 3" xfId="28393" xr:uid="{00000000-0005-0000-0000-00007D830000}"/>
    <cellStyle name="Normal 64 2 2 2 4 3" xfId="8275" xr:uid="{00000000-0005-0000-0000-00007E830000}"/>
    <cellStyle name="Normal 64 2 2 2 4 3 2" xfId="38609" xr:uid="{00000000-0005-0000-0000-00007F830000}"/>
    <cellStyle name="Normal 64 2 2 2 4 3 3" xfId="23376" xr:uid="{00000000-0005-0000-0000-000080830000}"/>
    <cellStyle name="Normal 64 2 2 2 4 4" xfId="33596" xr:uid="{00000000-0005-0000-0000-000081830000}"/>
    <cellStyle name="Normal 64 2 2 2 4 5" xfId="18363" xr:uid="{00000000-0005-0000-0000-000082830000}"/>
    <cellStyle name="Normal 64 2 2 2 5" xfId="4914" xr:uid="{00000000-0005-0000-0000-000083830000}"/>
    <cellStyle name="Normal 64 2 2 2 5 2" xfId="14966" xr:uid="{00000000-0005-0000-0000-000084830000}"/>
    <cellStyle name="Normal 64 2 2 2 5 2 2" xfId="45297" xr:uid="{00000000-0005-0000-0000-000085830000}"/>
    <cellStyle name="Normal 64 2 2 2 5 2 3" xfId="30064" xr:uid="{00000000-0005-0000-0000-000086830000}"/>
    <cellStyle name="Normal 64 2 2 2 5 3" xfId="9946" xr:uid="{00000000-0005-0000-0000-000087830000}"/>
    <cellStyle name="Normal 64 2 2 2 5 3 2" xfId="40280" xr:uid="{00000000-0005-0000-0000-000088830000}"/>
    <cellStyle name="Normal 64 2 2 2 5 3 3" xfId="25047" xr:uid="{00000000-0005-0000-0000-000089830000}"/>
    <cellStyle name="Normal 64 2 2 2 5 4" xfId="35267" xr:uid="{00000000-0005-0000-0000-00008A830000}"/>
    <cellStyle name="Normal 64 2 2 2 5 5" xfId="20034" xr:uid="{00000000-0005-0000-0000-00008B830000}"/>
    <cellStyle name="Normal 64 2 2 2 6" xfId="11624" xr:uid="{00000000-0005-0000-0000-00008C830000}"/>
    <cellStyle name="Normal 64 2 2 2 6 2" xfId="41955" xr:uid="{00000000-0005-0000-0000-00008D830000}"/>
    <cellStyle name="Normal 64 2 2 2 6 3" xfId="26722" xr:uid="{00000000-0005-0000-0000-00008E830000}"/>
    <cellStyle name="Normal 64 2 2 2 7" xfId="6603" xr:uid="{00000000-0005-0000-0000-00008F830000}"/>
    <cellStyle name="Normal 64 2 2 2 7 2" xfId="36938" xr:uid="{00000000-0005-0000-0000-000090830000}"/>
    <cellStyle name="Normal 64 2 2 2 7 3" xfId="21705" xr:uid="{00000000-0005-0000-0000-000091830000}"/>
    <cellStyle name="Normal 64 2 2 2 8" xfId="31926" xr:uid="{00000000-0005-0000-0000-000092830000}"/>
    <cellStyle name="Normal 64 2 2 2 9" xfId="16692" xr:uid="{00000000-0005-0000-0000-000093830000}"/>
    <cellStyle name="Normal 64 2 2 3" xfId="1739" xr:uid="{00000000-0005-0000-0000-000094830000}"/>
    <cellStyle name="Normal 64 2 2 3 2" xfId="2578" xr:uid="{00000000-0005-0000-0000-000095830000}"/>
    <cellStyle name="Normal 64 2 2 3 2 2" xfId="4268" xr:uid="{00000000-0005-0000-0000-000096830000}"/>
    <cellStyle name="Normal 64 2 2 3 2 2 2" xfId="14341" xr:uid="{00000000-0005-0000-0000-000097830000}"/>
    <cellStyle name="Normal 64 2 2 3 2 2 2 2" xfId="44672" xr:uid="{00000000-0005-0000-0000-000098830000}"/>
    <cellStyle name="Normal 64 2 2 3 2 2 2 3" xfId="29439" xr:uid="{00000000-0005-0000-0000-000099830000}"/>
    <cellStyle name="Normal 64 2 2 3 2 2 3" xfId="9321" xr:uid="{00000000-0005-0000-0000-00009A830000}"/>
    <cellStyle name="Normal 64 2 2 3 2 2 3 2" xfId="39655" xr:uid="{00000000-0005-0000-0000-00009B830000}"/>
    <cellStyle name="Normal 64 2 2 3 2 2 3 3" xfId="24422" xr:uid="{00000000-0005-0000-0000-00009C830000}"/>
    <cellStyle name="Normal 64 2 2 3 2 2 4" xfId="34642" xr:uid="{00000000-0005-0000-0000-00009D830000}"/>
    <cellStyle name="Normal 64 2 2 3 2 2 5" xfId="19409" xr:uid="{00000000-0005-0000-0000-00009E830000}"/>
    <cellStyle name="Normal 64 2 2 3 2 3" xfId="5960" xr:uid="{00000000-0005-0000-0000-00009F830000}"/>
    <cellStyle name="Normal 64 2 2 3 2 3 2" xfId="16012" xr:uid="{00000000-0005-0000-0000-0000A0830000}"/>
    <cellStyle name="Normal 64 2 2 3 2 3 2 2" xfId="46343" xr:uid="{00000000-0005-0000-0000-0000A1830000}"/>
    <cellStyle name="Normal 64 2 2 3 2 3 2 3" xfId="31110" xr:uid="{00000000-0005-0000-0000-0000A2830000}"/>
    <cellStyle name="Normal 64 2 2 3 2 3 3" xfId="10992" xr:uid="{00000000-0005-0000-0000-0000A3830000}"/>
    <cellStyle name="Normal 64 2 2 3 2 3 3 2" xfId="41326" xr:uid="{00000000-0005-0000-0000-0000A4830000}"/>
    <cellStyle name="Normal 64 2 2 3 2 3 3 3" xfId="26093" xr:uid="{00000000-0005-0000-0000-0000A5830000}"/>
    <cellStyle name="Normal 64 2 2 3 2 3 4" xfId="36313" xr:uid="{00000000-0005-0000-0000-0000A6830000}"/>
    <cellStyle name="Normal 64 2 2 3 2 3 5" xfId="21080" xr:uid="{00000000-0005-0000-0000-0000A7830000}"/>
    <cellStyle name="Normal 64 2 2 3 2 4" xfId="12670" xr:uid="{00000000-0005-0000-0000-0000A8830000}"/>
    <cellStyle name="Normal 64 2 2 3 2 4 2" xfId="43001" xr:uid="{00000000-0005-0000-0000-0000A9830000}"/>
    <cellStyle name="Normal 64 2 2 3 2 4 3" xfId="27768" xr:uid="{00000000-0005-0000-0000-0000AA830000}"/>
    <cellStyle name="Normal 64 2 2 3 2 5" xfId="7649" xr:uid="{00000000-0005-0000-0000-0000AB830000}"/>
    <cellStyle name="Normal 64 2 2 3 2 5 2" xfId="37984" xr:uid="{00000000-0005-0000-0000-0000AC830000}"/>
    <cellStyle name="Normal 64 2 2 3 2 5 3" xfId="22751" xr:uid="{00000000-0005-0000-0000-0000AD830000}"/>
    <cellStyle name="Normal 64 2 2 3 2 6" xfId="32972" xr:uid="{00000000-0005-0000-0000-0000AE830000}"/>
    <cellStyle name="Normal 64 2 2 3 2 7" xfId="17738" xr:uid="{00000000-0005-0000-0000-0000AF830000}"/>
    <cellStyle name="Normal 64 2 2 3 3" xfId="3431" xr:uid="{00000000-0005-0000-0000-0000B0830000}"/>
    <cellStyle name="Normal 64 2 2 3 3 2" xfId="13505" xr:uid="{00000000-0005-0000-0000-0000B1830000}"/>
    <cellStyle name="Normal 64 2 2 3 3 2 2" xfId="43836" xr:uid="{00000000-0005-0000-0000-0000B2830000}"/>
    <cellStyle name="Normal 64 2 2 3 3 2 3" xfId="28603" xr:uid="{00000000-0005-0000-0000-0000B3830000}"/>
    <cellStyle name="Normal 64 2 2 3 3 3" xfId="8485" xr:uid="{00000000-0005-0000-0000-0000B4830000}"/>
    <cellStyle name="Normal 64 2 2 3 3 3 2" xfId="38819" xr:uid="{00000000-0005-0000-0000-0000B5830000}"/>
    <cellStyle name="Normal 64 2 2 3 3 3 3" xfId="23586" xr:uid="{00000000-0005-0000-0000-0000B6830000}"/>
    <cellStyle name="Normal 64 2 2 3 3 4" xfId="33806" xr:uid="{00000000-0005-0000-0000-0000B7830000}"/>
    <cellStyle name="Normal 64 2 2 3 3 5" xfId="18573" xr:uid="{00000000-0005-0000-0000-0000B8830000}"/>
    <cellStyle name="Normal 64 2 2 3 4" xfId="5124" xr:uid="{00000000-0005-0000-0000-0000B9830000}"/>
    <cellStyle name="Normal 64 2 2 3 4 2" xfId="15176" xr:uid="{00000000-0005-0000-0000-0000BA830000}"/>
    <cellStyle name="Normal 64 2 2 3 4 2 2" xfId="45507" xr:uid="{00000000-0005-0000-0000-0000BB830000}"/>
    <cellStyle name="Normal 64 2 2 3 4 2 3" xfId="30274" xr:uid="{00000000-0005-0000-0000-0000BC830000}"/>
    <cellStyle name="Normal 64 2 2 3 4 3" xfId="10156" xr:uid="{00000000-0005-0000-0000-0000BD830000}"/>
    <cellStyle name="Normal 64 2 2 3 4 3 2" xfId="40490" xr:uid="{00000000-0005-0000-0000-0000BE830000}"/>
    <cellStyle name="Normal 64 2 2 3 4 3 3" xfId="25257" xr:uid="{00000000-0005-0000-0000-0000BF830000}"/>
    <cellStyle name="Normal 64 2 2 3 4 4" xfId="35477" xr:uid="{00000000-0005-0000-0000-0000C0830000}"/>
    <cellStyle name="Normal 64 2 2 3 4 5" xfId="20244" xr:uid="{00000000-0005-0000-0000-0000C1830000}"/>
    <cellStyle name="Normal 64 2 2 3 5" xfId="11834" xr:uid="{00000000-0005-0000-0000-0000C2830000}"/>
    <cellStyle name="Normal 64 2 2 3 5 2" xfId="42165" xr:uid="{00000000-0005-0000-0000-0000C3830000}"/>
    <cellStyle name="Normal 64 2 2 3 5 3" xfId="26932" xr:uid="{00000000-0005-0000-0000-0000C4830000}"/>
    <cellStyle name="Normal 64 2 2 3 6" xfId="6813" xr:uid="{00000000-0005-0000-0000-0000C5830000}"/>
    <cellStyle name="Normal 64 2 2 3 6 2" xfId="37148" xr:uid="{00000000-0005-0000-0000-0000C6830000}"/>
    <cellStyle name="Normal 64 2 2 3 6 3" xfId="21915" xr:uid="{00000000-0005-0000-0000-0000C7830000}"/>
    <cellStyle name="Normal 64 2 2 3 7" xfId="32136" xr:uid="{00000000-0005-0000-0000-0000C8830000}"/>
    <cellStyle name="Normal 64 2 2 3 8" xfId="16902" xr:uid="{00000000-0005-0000-0000-0000C9830000}"/>
    <cellStyle name="Normal 64 2 2 4" xfId="2160" xr:uid="{00000000-0005-0000-0000-0000CA830000}"/>
    <cellStyle name="Normal 64 2 2 4 2" xfId="3850" xr:uid="{00000000-0005-0000-0000-0000CB830000}"/>
    <cellStyle name="Normal 64 2 2 4 2 2" xfId="13923" xr:uid="{00000000-0005-0000-0000-0000CC830000}"/>
    <cellStyle name="Normal 64 2 2 4 2 2 2" xfId="44254" xr:uid="{00000000-0005-0000-0000-0000CD830000}"/>
    <cellStyle name="Normal 64 2 2 4 2 2 3" xfId="29021" xr:uid="{00000000-0005-0000-0000-0000CE830000}"/>
    <cellStyle name="Normal 64 2 2 4 2 3" xfId="8903" xr:uid="{00000000-0005-0000-0000-0000CF830000}"/>
    <cellStyle name="Normal 64 2 2 4 2 3 2" xfId="39237" xr:uid="{00000000-0005-0000-0000-0000D0830000}"/>
    <cellStyle name="Normal 64 2 2 4 2 3 3" xfId="24004" xr:uid="{00000000-0005-0000-0000-0000D1830000}"/>
    <cellStyle name="Normal 64 2 2 4 2 4" xfId="34224" xr:uid="{00000000-0005-0000-0000-0000D2830000}"/>
    <cellStyle name="Normal 64 2 2 4 2 5" xfId="18991" xr:uid="{00000000-0005-0000-0000-0000D3830000}"/>
    <cellStyle name="Normal 64 2 2 4 3" xfId="5542" xr:uid="{00000000-0005-0000-0000-0000D4830000}"/>
    <cellStyle name="Normal 64 2 2 4 3 2" xfId="15594" xr:uid="{00000000-0005-0000-0000-0000D5830000}"/>
    <cellStyle name="Normal 64 2 2 4 3 2 2" xfId="45925" xr:uid="{00000000-0005-0000-0000-0000D6830000}"/>
    <cellStyle name="Normal 64 2 2 4 3 2 3" xfId="30692" xr:uid="{00000000-0005-0000-0000-0000D7830000}"/>
    <cellStyle name="Normal 64 2 2 4 3 3" xfId="10574" xr:uid="{00000000-0005-0000-0000-0000D8830000}"/>
    <cellStyle name="Normal 64 2 2 4 3 3 2" xfId="40908" xr:uid="{00000000-0005-0000-0000-0000D9830000}"/>
    <cellStyle name="Normal 64 2 2 4 3 3 3" xfId="25675" xr:uid="{00000000-0005-0000-0000-0000DA830000}"/>
    <cellStyle name="Normal 64 2 2 4 3 4" xfId="35895" xr:uid="{00000000-0005-0000-0000-0000DB830000}"/>
    <cellStyle name="Normal 64 2 2 4 3 5" xfId="20662" xr:uid="{00000000-0005-0000-0000-0000DC830000}"/>
    <cellStyle name="Normal 64 2 2 4 4" xfId="12252" xr:uid="{00000000-0005-0000-0000-0000DD830000}"/>
    <cellStyle name="Normal 64 2 2 4 4 2" xfId="42583" xr:uid="{00000000-0005-0000-0000-0000DE830000}"/>
    <cellStyle name="Normal 64 2 2 4 4 3" xfId="27350" xr:uid="{00000000-0005-0000-0000-0000DF830000}"/>
    <cellStyle name="Normal 64 2 2 4 5" xfId="7231" xr:uid="{00000000-0005-0000-0000-0000E0830000}"/>
    <cellStyle name="Normal 64 2 2 4 5 2" xfId="37566" xr:uid="{00000000-0005-0000-0000-0000E1830000}"/>
    <cellStyle name="Normal 64 2 2 4 5 3" xfId="22333" xr:uid="{00000000-0005-0000-0000-0000E2830000}"/>
    <cellStyle name="Normal 64 2 2 4 6" xfId="32554" xr:uid="{00000000-0005-0000-0000-0000E3830000}"/>
    <cellStyle name="Normal 64 2 2 4 7" xfId="17320" xr:uid="{00000000-0005-0000-0000-0000E4830000}"/>
    <cellStyle name="Normal 64 2 2 5" xfId="3013" xr:uid="{00000000-0005-0000-0000-0000E5830000}"/>
    <cellStyle name="Normal 64 2 2 5 2" xfId="13087" xr:uid="{00000000-0005-0000-0000-0000E6830000}"/>
    <cellStyle name="Normal 64 2 2 5 2 2" xfId="43418" xr:uid="{00000000-0005-0000-0000-0000E7830000}"/>
    <cellStyle name="Normal 64 2 2 5 2 3" xfId="28185" xr:uid="{00000000-0005-0000-0000-0000E8830000}"/>
    <cellStyle name="Normal 64 2 2 5 3" xfId="8067" xr:uid="{00000000-0005-0000-0000-0000E9830000}"/>
    <cellStyle name="Normal 64 2 2 5 3 2" xfId="38401" xr:uid="{00000000-0005-0000-0000-0000EA830000}"/>
    <cellStyle name="Normal 64 2 2 5 3 3" xfId="23168" xr:uid="{00000000-0005-0000-0000-0000EB830000}"/>
    <cellStyle name="Normal 64 2 2 5 4" xfId="33388" xr:uid="{00000000-0005-0000-0000-0000EC830000}"/>
    <cellStyle name="Normal 64 2 2 5 5" xfId="18155" xr:uid="{00000000-0005-0000-0000-0000ED830000}"/>
    <cellStyle name="Normal 64 2 2 6" xfId="4706" xr:uid="{00000000-0005-0000-0000-0000EE830000}"/>
    <cellStyle name="Normal 64 2 2 6 2" xfId="14758" xr:uid="{00000000-0005-0000-0000-0000EF830000}"/>
    <cellStyle name="Normal 64 2 2 6 2 2" xfId="45089" xr:uid="{00000000-0005-0000-0000-0000F0830000}"/>
    <cellStyle name="Normal 64 2 2 6 2 3" xfId="29856" xr:uid="{00000000-0005-0000-0000-0000F1830000}"/>
    <cellStyle name="Normal 64 2 2 6 3" xfId="9738" xr:uid="{00000000-0005-0000-0000-0000F2830000}"/>
    <cellStyle name="Normal 64 2 2 6 3 2" xfId="40072" xr:uid="{00000000-0005-0000-0000-0000F3830000}"/>
    <cellStyle name="Normal 64 2 2 6 3 3" xfId="24839" xr:uid="{00000000-0005-0000-0000-0000F4830000}"/>
    <cellStyle name="Normal 64 2 2 6 4" xfId="35059" xr:uid="{00000000-0005-0000-0000-0000F5830000}"/>
    <cellStyle name="Normal 64 2 2 6 5" xfId="19826" xr:uid="{00000000-0005-0000-0000-0000F6830000}"/>
    <cellStyle name="Normal 64 2 2 7" xfId="11416" xr:uid="{00000000-0005-0000-0000-0000F7830000}"/>
    <cellStyle name="Normal 64 2 2 7 2" xfId="41747" xr:uid="{00000000-0005-0000-0000-0000F8830000}"/>
    <cellStyle name="Normal 64 2 2 7 3" xfId="26514" xr:uid="{00000000-0005-0000-0000-0000F9830000}"/>
    <cellStyle name="Normal 64 2 2 8" xfId="6395" xr:uid="{00000000-0005-0000-0000-0000FA830000}"/>
    <cellStyle name="Normal 64 2 2 8 2" xfId="36730" xr:uid="{00000000-0005-0000-0000-0000FB830000}"/>
    <cellStyle name="Normal 64 2 2 8 3" xfId="21497" xr:uid="{00000000-0005-0000-0000-0000FC830000}"/>
    <cellStyle name="Normal 64 2 2 9" xfId="31718" xr:uid="{00000000-0005-0000-0000-0000FD830000}"/>
    <cellStyle name="Normal 64 2 3" xfId="1422" xr:uid="{00000000-0005-0000-0000-0000FE830000}"/>
    <cellStyle name="Normal 64 2 3 2" xfId="1843" xr:uid="{00000000-0005-0000-0000-0000FF830000}"/>
    <cellStyle name="Normal 64 2 3 2 2" xfId="2682" xr:uid="{00000000-0005-0000-0000-000000840000}"/>
    <cellStyle name="Normal 64 2 3 2 2 2" xfId="4372" xr:uid="{00000000-0005-0000-0000-000001840000}"/>
    <cellStyle name="Normal 64 2 3 2 2 2 2" xfId="14445" xr:uid="{00000000-0005-0000-0000-000002840000}"/>
    <cellStyle name="Normal 64 2 3 2 2 2 2 2" xfId="44776" xr:uid="{00000000-0005-0000-0000-000003840000}"/>
    <cellStyle name="Normal 64 2 3 2 2 2 2 3" xfId="29543" xr:uid="{00000000-0005-0000-0000-000004840000}"/>
    <cellStyle name="Normal 64 2 3 2 2 2 3" xfId="9425" xr:uid="{00000000-0005-0000-0000-000005840000}"/>
    <cellStyle name="Normal 64 2 3 2 2 2 3 2" xfId="39759" xr:uid="{00000000-0005-0000-0000-000006840000}"/>
    <cellStyle name="Normal 64 2 3 2 2 2 3 3" xfId="24526" xr:uid="{00000000-0005-0000-0000-000007840000}"/>
    <cellStyle name="Normal 64 2 3 2 2 2 4" xfId="34746" xr:uid="{00000000-0005-0000-0000-000008840000}"/>
    <cellStyle name="Normal 64 2 3 2 2 2 5" xfId="19513" xr:uid="{00000000-0005-0000-0000-000009840000}"/>
    <cellStyle name="Normal 64 2 3 2 2 3" xfId="6064" xr:uid="{00000000-0005-0000-0000-00000A840000}"/>
    <cellStyle name="Normal 64 2 3 2 2 3 2" xfId="16116" xr:uid="{00000000-0005-0000-0000-00000B840000}"/>
    <cellStyle name="Normal 64 2 3 2 2 3 2 2" xfId="46447" xr:uid="{00000000-0005-0000-0000-00000C840000}"/>
    <cellStyle name="Normal 64 2 3 2 2 3 2 3" xfId="31214" xr:uid="{00000000-0005-0000-0000-00000D840000}"/>
    <cellStyle name="Normal 64 2 3 2 2 3 3" xfId="11096" xr:uid="{00000000-0005-0000-0000-00000E840000}"/>
    <cellStyle name="Normal 64 2 3 2 2 3 3 2" xfId="41430" xr:uid="{00000000-0005-0000-0000-00000F840000}"/>
    <cellStyle name="Normal 64 2 3 2 2 3 3 3" xfId="26197" xr:uid="{00000000-0005-0000-0000-000010840000}"/>
    <cellStyle name="Normal 64 2 3 2 2 3 4" xfId="36417" xr:uid="{00000000-0005-0000-0000-000011840000}"/>
    <cellStyle name="Normal 64 2 3 2 2 3 5" xfId="21184" xr:uid="{00000000-0005-0000-0000-000012840000}"/>
    <cellStyle name="Normal 64 2 3 2 2 4" xfId="12774" xr:uid="{00000000-0005-0000-0000-000013840000}"/>
    <cellStyle name="Normal 64 2 3 2 2 4 2" xfId="43105" xr:uid="{00000000-0005-0000-0000-000014840000}"/>
    <cellStyle name="Normal 64 2 3 2 2 4 3" xfId="27872" xr:uid="{00000000-0005-0000-0000-000015840000}"/>
    <cellStyle name="Normal 64 2 3 2 2 5" xfId="7753" xr:uid="{00000000-0005-0000-0000-000016840000}"/>
    <cellStyle name="Normal 64 2 3 2 2 5 2" xfId="38088" xr:uid="{00000000-0005-0000-0000-000017840000}"/>
    <cellStyle name="Normal 64 2 3 2 2 5 3" xfId="22855" xr:uid="{00000000-0005-0000-0000-000018840000}"/>
    <cellStyle name="Normal 64 2 3 2 2 6" xfId="33076" xr:uid="{00000000-0005-0000-0000-000019840000}"/>
    <cellStyle name="Normal 64 2 3 2 2 7" xfId="17842" xr:uid="{00000000-0005-0000-0000-00001A840000}"/>
    <cellStyle name="Normal 64 2 3 2 3" xfId="3535" xr:uid="{00000000-0005-0000-0000-00001B840000}"/>
    <cellStyle name="Normal 64 2 3 2 3 2" xfId="13609" xr:uid="{00000000-0005-0000-0000-00001C840000}"/>
    <cellStyle name="Normal 64 2 3 2 3 2 2" xfId="43940" xr:uid="{00000000-0005-0000-0000-00001D840000}"/>
    <cellStyle name="Normal 64 2 3 2 3 2 3" xfId="28707" xr:uid="{00000000-0005-0000-0000-00001E840000}"/>
    <cellStyle name="Normal 64 2 3 2 3 3" xfId="8589" xr:uid="{00000000-0005-0000-0000-00001F840000}"/>
    <cellStyle name="Normal 64 2 3 2 3 3 2" xfId="38923" xr:uid="{00000000-0005-0000-0000-000020840000}"/>
    <cellStyle name="Normal 64 2 3 2 3 3 3" xfId="23690" xr:uid="{00000000-0005-0000-0000-000021840000}"/>
    <cellStyle name="Normal 64 2 3 2 3 4" xfId="33910" xr:uid="{00000000-0005-0000-0000-000022840000}"/>
    <cellStyle name="Normal 64 2 3 2 3 5" xfId="18677" xr:uid="{00000000-0005-0000-0000-000023840000}"/>
    <cellStyle name="Normal 64 2 3 2 4" xfId="5228" xr:uid="{00000000-0005-0000-0000-000024840000}"/>
    <cellStyle name="Normal 64 2 3 2 4 2" xfId="15280" xr:uid="{00000000-0005-0000-0000-000025840000}"/>
    <cellStyle name="Normal 64 2 3 2 4 2 2" xfId="45611" xr:uid="{00000000-0005-0000-0000-000026840000}"/>
    <cellStyle name="Normal 64 2 3 2 4 2 3" xfId="30378" xr:uid="{00000000-0005-0000-0000-000027840000}"/>
    <cellStyle name="Normal 64 2 3 2 4 3" xfId="10260" xr:uid="{00000000-0005-0000-0000-000028840000}"/>
    <cellStyle name="Normal 64 2 3 2 4 3 2" xfId="40594" xr:uid="{00000000-0005-0000-0000-000029840000}"/>
    <cellStyle name="Normal 64 2 3 2 4 3 3" xfId="25361" xr:uid="{00000000-0005-0000-0000-00002A840000}"/>
    <cellStyle name="Normal 64 2 3 2 4 4" xfId="35581" xr:uid="{00000000-0005-0000-0000-00002B840000}"/>
    <cellStyle name="Normal 64 2 3 2 4 5" xfId="20348" xr:uid="{00000000-0005-0000-0000-00002C840000}"/>
    <cellStyle name="Normal 64 2 3 2 5" xfId="11938" xr:uid="{00000000-0005-0000-0000-00002D840000}"/>
    <cellStyle name="Normal 64 2 3 2 5 2" xfId="42269" xr:uid="{00000000-0005-0000-0000-00002E840000}"/>
    <cellStyle name="Normal 64 2 3 2 5 3" xfId="27036" xr:uid="{00000000-0005-0000-0000-00002F840000}"/>
    <cellStyle name="Normal 64 2 3 2 6" xfId="6917" xr:uid="{00000000-0005-0000-0000-000030840000}"/>
    <cellStyle name="Normal 64 2 3 2 6 2" xfId="37252" xr:uid="{00000000-0005-0000-0000-000031840000}"/>
    <cellStyle name="Normal 64 2 3 2 6 3" xfId="22019" xr:uid="{00000000-0005-0000-0000-000032840000}"/>
    <cellStyle name="Normal 64 2 3 2 7" xfId="32240" xr:uid="{00000000-0005-0000-0000-000033840000}"/>
    <cellStyle name="Normal 64 2 3 2 8" xfId="17006" xr:uid="{00000000-0005-0000-0000-000034840000}"/>
    <cellStyle name="Normal 64 2 3 3" xfId="2264" xr:uid="{00000000-0005-0000-0000-000035840000}"/>
    <cellStyle name="Normal 64 2 3 3 2" xfId="3954" xr:uid="{00000000-0005-0000-0000-000036840000}"/>
    <cellStyle name="Normal 64 2 3 3 2 2" xfId="14027" xr:uid="{00000000-0005-0000-0000-000037840000}"/>
    <cellStyle name="Normal 64 2 3 3 2 2 2" xfId="44358" xr:uid="{00000000-0005-0000-0000-000038840000}"/>
    <cellStyle name="Normal 64 2 3 3 2 2 3" xfId="29125" xr:uid="{00000000-0005-0000-0000-000039840000}"/>
    <cellStyle name="Normal 64 2 3 3 2 3" xfId="9007" xr:uid="{00000000-0005-0000-0000-00003A840000}"/>
    <cellStyle name="Normal 64 2 3 3 2 3 2" xfId="39341" xr:uid="{00000000-0005-0000-0000-00003B840000}"/>
    <cellStyle name="Normal 64 2 3 3 2 3 3" xfId="24108" xr:uid="{00000000-0005-0000-0000-00003C840000}"/>
    <cellStyle name="Normal 64 2 3 3 2 4" xfId="34328" xr:uid="{00000000-0005-0000-0000-00003D840000}"/>
    <cellStyle name="Normal 64 2 3 3 2 5" xfId="19095" xr:uid="{00000000-0005-0000-0000-00003E840000}"/>
    <cellStyle name="Normal 64 2 3 3 3" xfId="5646" xr:uid="{00000000-0005-0000-0000-00003F840000}"/>
    <cellStyle name="Normal 64 2 3 3 3 2" xfId="15698" xr:uid="{00000000-0005-0000-0000-000040840000}"/>
    <cellStyle name="Normal 64 2 3 3 3 2 2" xfId="46029" xr:uid="{00000000-0005-0000-0000-000041840000}"/>
    <cellStyle name="Normal 64 2 3 3 3 2 3" xfId="30796" xr:uid="{00000000-0005-0000-0000-000042840000}"/>
    <cellStyle name="Normal 64 2 3 3 3 3" xfId="10678" xr:uid="{00000000-0005-0000-0000-000043840000}"/>
    <cellStyle name="Normal 64 2 3 3 3 3 2" xfId="41012" xr:uid="{00000000-0005-0000-0000-000044840000}"/>
    <cellStyle name="Normal 64 2 3 3 3 3 3" xfId="25779" xr:uid="{00000000-0005-0000-0000-000045840000}"/>
    <cellStyle name="Normal 64 2 3 3 3 4" xfId="35999" xr:uid="{00000000-0005-0000-0000-000046840000}"/>
    <cellStyle name="Normal 64 2 3 3 3 5" xfId="20766" xr:uid="{00000000-0005-0000-0000-000047840000}"/>
    <cellStyle name="Normal 64 2 3 3 4" xfId="12356" xr:uid="{00000000-0005-0000-0000-000048840000}"/>
    <cellStyle name="Normal 64 2 3 3 4 2" xfId="42687" xr:uid="{00000000-0005-0000-0000-000049840000}"/>
    <cellStyle name="Normal 64 2 3 3 4 3" xfId="27454" xr:uid="{00000000-0005-0000-0000-00004A840000}"/>
    <cellStyle name="Normal 64 2 3 3 5" xfId="7335" xr:uid="{00000000-0005-0000-0000-00004B840000}"/>
    <cellStyle name="Normal 64 2 3 3 5 2" xfId="37670" xr:uid="{00000000-0005-0000-0000-00004C840000}"/>
    <cellStyle name="Normal 64 2 3 3 5 3" xfId="22437" xr:uid="{00000000-0005-0000-0000-00004D840000}"/>
    <cellStyle name="Normal 64 2 3 3 6" xfId="32658" xr:uid="{00000000-0005-0000-0000-00004E840000}"/>
    <cellStyle name="Normal 64 2 3 3 7" xfId="17424" xr:uid="{00000000-0005-0000-0000-00004F840000}"/>
    <cellStyle name="Normal 64 2 3 4" xfId="3117" xr:uid="{00000000-0005-0000-0000-000050840000}"/>
    <cellStyle name="Normal 64 2 3 4 2" xfId="13191" xr:uid="{00000000-0005-0000-0000-000051840000}"/>
    <cellStyle name="Normal 64 2 3 4 2 2" xfId="43522" xr:uid="{00000000-0005-0000-0000-000052840000}"/>
    <cellStyle name="Normal 64 2 3 4 2 3" xfId="28289" xr:uid="{00000000-0005-0000-0000-000053840000}"/>
    <cellStyle name="Normal 64 2 3 4 3" xfId="8171" xr:uid="{00000000-0005-0000-0000-000054840000}"/>
    <cellStyle name="Normal 64 2 3 4 3 2" xfId="38505" xr:uid="{00000000-0005-0000-0000-000055840000}"/>
    <cellStyle name="Normal 64 2 3 4 3 3" xfId="23272" xr:uid="{00000000-0005-0000-0000-000056840000}"/>
    <cellStyle name="Normal 64 2 3 4 4" xfId="33492" xr:uid="{00000000-0005-0000-0000-000057840000}"/>
    <cellStyle name="Normal 64 2 3 4 5" xfId="18259" xr:uid="{00000000-0005-0000-0000-000058840000}"/>
    <cellStyle name="Normal 64 2 3 5" xfId="4810" xr:uid="{00000000-0005-0000-0000-000059840000}"/>
    <cellStyle name="Normal 64 2 3 5 2" xfId="14862" xr:uid="{00000000-0005-0000-0000-00005A840000}"/>
    <cellStyle name="Normal 64 2 3 5 2 2" xfId="45193" xr:uid="{00000000-0005-0000-0000-00005B840000}"/>
    <cellStyle name="Normal 64 2 3 5 2 3" xfId="29960" xr:uid="{00000000-0005-0000-0000-00005C840000}"/>
    <cellStyle name="Normal 64 2 3 5 3" xfId="9842" xr:uid="{00000000-0005-0000-0000-00005D840000}"/>
    <cellStyle name="Normal 64 2 3 5 3 2" xfId="40176" xr:uid="{00000000-0005-0000-0000-00005E840000}"/>
    <cellStyle name="Normal 64 2 3 5 3 3" xfId="24943" xr:uid="{00000000-0005-0000-0000-00005F840000}"/>
    <cellStyle name="Normal 64 2 3 5 4" xfId="35163" xr:uid="{00000000-0005-0000-0000-000060840000}"/>
    <cellStyle name="Normal 64 2 3 5 5" xfId="19930" xr:uid="{00000000-0005-0000-0000-000061840000}"/>
    <cellStyle name="Normal 64 2 3 6" xfId="11520" xr:uid="{00000000-0005-0000-0000-000062840000}"/>
    <cellStyle name="Normal 64 2 3 6 2" xfId="41851" xr:uid="{00000000-0005-0000-0000-000063840000}"/>
    <cellStyle name="Normal 64 2 3 6 3" xfId="26618" xr:uid="{00000000-0005-0000-0000-000064840000}"/>
    <cellStyle name="Normal 64 2 3 7" xfId="6499" xr:uid="{00000000-0005-0000-0000-000065840000}"/>
    <cellStyle name="Normal 64 2 3 7 2" xfId="36834" xr:uid="{00000000-0005-0000-0000-000066840000}"/>
    <cellStyle name="Normal 64 2 3 7 3" xfId="21601" xr:uid="{00000000-0005-0000-0000-000067840000}"/>
    <cellStyle name="Normal 64 2 3 8" xfId="31822" xr:uid="{00000000-0005-0000-0000-000068840000}"/>
    <cellStyle name="Normal 64 2 3 9" xfId="16588" xr:uid="{00000000-0005-0000-0000-000069840000}"/>
    <cellStyle name="Normal 64 2 4" xfId="1635" xr:uid="{00000000-0005-0000-0000-00006A840000}"/>
    <cellStyle name="Normal 64 2 4 2" xfId="2474" xr:uid="{00000000-0005-0000-0000-00006B840000}"/>
    <cellStyle name="Normal 64 2 4 2 2" xfId="4164" xr:uid="{00000000-0005-0000-0000-00006C840000}"/>
    <cellStyle name="Normal 64 2 4 2 2 2" xfId="14237" xr:uid="{00000000-0005-0000-0000-00006D840000}"/>
    <cellStyle name="Normal 64 2 4 2 2 2 2" xfId="44568" xr:uid="{00000000-0005-0000-0000-00006E840000}"/>
    <cellStyle name="Normal 64 2 4 2 2 2 3" xfId="29335" xr:uid="{00000000-0005-0000-0000-00006F840000}"/>
    <cellStyle name="Normal 64 2 4 2 2 3" xfId="9217" xr:uid="{00000000-0005-0000-0000-000070840000}"/>
    <cellStyle name="Normal 64 2 4 2 2 3 2" xfId="39551" xr:uid="{00000000-0005-0000-0000-000071840000}"/>
    <cellStyle name="Normal 64 2 4 2 2 3 3" xfId="24318" xr:uid="{00000000-0005-0000-0000-000072840000}"/>
    <cellStyle name="Normal 64 2 4 2 2 4" xfId="34538" xr:uid="{00000000-0005-0000-0000-000073840000}"/>
    <cellStyle name="Normal 64 2 4 2 2 5" xfId="19305" xr:uid="{00000000-0005-0000-0000-000074840000}"/>
    <cellStyle name="Normal 64 2 4 2 3" xfId="5856" xr:uid="{00000000-0005-0000-0000-000075840000}"/>
    <cellStyle name="Normal 64 2 4 2 3 2" xfId="15908" xr:uid="{00000000-0005-0000-0000-000076840000}"/>
    <cellStyle name="Normal 64 2 4 2 3 2 2" xfId="46239" xr:uid="{00000000-0005-0000-0000-000077840000}"/>
    <cellStyle name="Normal 64 2 4 2 3 2 3" xfId="31006" xr:uid="{00000000-0005-0000-0000-000078840000}"/>
    <cellStyle name="Normal 64 2 4 2 3 3" xfId="10888" xr:uid="{00000000-0005-0000-0000-000079840000}"/>
    <cellStyle name="Normal 64 2 4 2 3 3 2" xfId="41222" xr:uid="{00000000-0005-0000-0000-00007A840000}"/>
    <cellStyle name="Normal 64 2 4 2 3 3 3" xfId="25989" xr:uid="{00000000-0005-0000-0000-00007B840000}"/>
    <cellStyle name="Normal 64 2 4 2 3 4" xfId="36209" xr:uid="{00000000-0005-0000-0000-00007C840000}"/>
    <cellStyle name="Normal 64 2 4 2 3 5" xfId="20976" xr:uid="{00000000-0005-0000-0000-00007D840000}"/>
    <cellStyle name="Normal 64 2 4 2 4" xfId="12566" xr:uid="{00000000-0005-0000-0000-00007E840000}"/>
    <cellStyle name="Normal 64 2 4 2 4 2" xfId="42897" xr:uid="{00000000-0005-0000-0000-00007F840000}"/>
    <cellStyle name="Normal 64 2 4 2 4 3" xfId="27664" xr:uid="{00000000-0005-0000-0000-000080840000}"/>
    <cellStyle name="Normal 64 2 4 2 5" xfId="7545" xr:uid="{00000000-0005-0000-0000-000081840000}"/>
    <cellStyle name="Normal 64 2 4 2 5 2" xfId="37880" xr:uid="{00000000-0005-0000-0000-000082840000}"/>
    <cellStyle name="Normal 64 2 4 2 5 3" xfId="22647" xr:uid="{00000000-0005-0000-0000-000083840000}"/>
    <cellStyle name="Normal 64 2 4 2 6" xfId="32868" xr:uid="{00000000-0005-0000-0000-000084840000}"/>
    <cellStyle name="Normal 64 2 4 2 7" xfId="17634" xr:uid="{00000000-0005-0000-0000-000085840000}"/>
    <cellStyle name="Normal 64 2 4 3" xfId="3327" xr:uid="{00000000-0005-0000-0000-000086840000}"/>
    <cellStyle name="Normal 64 2 4 3 2" xfId="13401" xr:uid="{00000000-0005-0000-0000-000087840000}"/>
    <cellStyle name="Normal 64 2 4 3 2 2" xfId="43732" xr:uid="{00000000-0005-0000-0000-000088840000}"/>
    <cellStyle name="Normal 64 2 4 3 2 3" xfId="28499" xr:uid="{00000000-0005-0000-0000-000089840000}"/>
    <cellStyle name="Normal 64 2 4 3 3" xfId="8381" xr:uid="{00000000-0005-0000-0000-00008A840000}"/>
    <cellStyle name="Normal 64 2 4 3 3 2" xfId="38715" xr:uid="{00000000-0005-0000-0000-00008B840000}"/>
    <cellStyle name="Normal 64 2 4 3 3 3" xfId="23482" xr:uid="{00000000-0005-0000-0000-00008C840000}"/>
    <cellStyle name="Normal 64 2 4 3 4" xfId="33702" xr:uid="{00000000-0005-0000-0000-00008D840000}"/>
    <cellStyle name="Normal 64 2 4 3 5" xfId="18469" xr:uid="{00000000-0005-0000-0000-00008E840000}"/>
    <cellStyle name="Normal 64 2 4 4" xfId="5020" xr:uid="{00000000-0005-0000-0000-00008F840000}"/>
    <cellStyle name="Normal 64 2 4 4 2" xfId="15072" xr:uid="{00000000-0005-0000-0000-000090840000}"/>
    <cellStyle name="Normal 64 2 4 4 2 2" xfId="45403" xr:uid="{00000000-0005-0000-0000-000091840000}"/>
    <cellStyle name="Normal 64 2 4 4 2 3" xfId="30170" xr:uid="{00000000-0005-0000-0000-000092840000}"/>
    <cellStyle name="Normal 64 2 4 4 3" xfId="10052" xr:uid="{00000000-0005-0000-0000-000093840000}"/>
    <cellStyle name="Normal 64 2 4 4 3 2" xfId="40386" xr:uid="{00000000-0005-0000-0000-000094840000}"/>
    <cellStyle name="Normal 64 2 4 4 3 3" xfId="25153" xr:uid="{00000000-0005-0000-0000-000095840000}"/>
    <cellStyle name="Normal 64 2 4 4 4" xfId="35373" xr:uid="{00000000-0005-0000-0000-000096840000}"/>
    <cellStyle name="Normal 64 2 4 4 5" xfId="20140" xr:uid="{00000000-0005-0000-0000-000097840000}"/>
    <cellStyle name="Normal 64 2 4 5" xfId="11730" xr:uid="{00000000-0005-0000-0000-000098840000}"/>
    <cellStyle name="Normal 64 2 4 5 2" xfId="42061" xr:uid="{00000000-0005-0000-0000-000099840000}"/>
    <cellStyle name="Normal 64 2 4 5 3" xfId="26828" xr:uid="{00000000-0005-0000-0000-00009A840000}"/>
    <cellStyle name="Normal 64 2 4 6" xfId="6709" xr:uid="{00000000-0005-0000-0000-00009B840000}"/>
    <cellStyle name="Normal 64 2 4 6 2" xfId="37044" xr:uid="{00000000-0005-0000-0000-00009C840000}"/>
    <cellStyle name="Normal 64 2 4 6 3" xfId="21811" xr:uid="{00000000-0005-0000-0000-00009D840000}"/>
    <cellStyle name="Normal 64 2 4 7" xfId="32032" xr:uid="{00000000-0005-0000-0000-00009E840000}"/>
    <cellStyle name="Normal 64 2 4 8" xfId="16798" xr:uid="{00000000-0005-0000-0000-00009F840000}"/>
    <cellStyle name="Normal 64 2 5" xfId="2056" xr:uid="{00000000-0005-0000-0000-0000A0840000}"/>
    <cellStyle name="Normal 64 2 5 2" xfId="3746" xr:uid="{00000000-0005-0000-0000-0000A1840000}"/>
    <cellStyle name="Normal 64 2 5 2 2" xfId="13819" xr:uid="{00000000-0005-0000-0000-0000A2840000}"/>
    <cellStyle name="Normal 64 2 5 2 2 2" xfId="44150" xr:uid="{00000000-0005-0000-0000-0000A3840000}"/>
    <cellStyle name="Normal 64 2 5 2 2 3" xfId="28917" xr:uid="{00000000-0005-0000-0000-0000A4840000}"/>
    <cellStyle name="Normal 64 2 5 2 3" xfId="8799" xr:uid="{00000000-0005-0000-0000-0000A5840000}"/>
    <cellStyle name="Normal 64 2 5 2 3 2" xfId="39133" xr:uid="{00000000-0005-0000-0000-0000A6840000}"/>
    <cellStyle name="Normal 64 2 5 2 3 3" xfId="23900" xr:uid="{00000000-0005-0000-0000-0000A7840000}"/>
    <cellStyle name="Normal 64 2 5 2 4" xfId="34120" xr:uid="{00000000-0005-0000-0000-0000A8840000}"/>
    <cellStyle name="Normal 64 2 5 2 5" xfId="18887" xr:uid="{00000000-0005-0000-0000-0000A9840000}"/>
    <cellStyle name="Normal 64 2 5 3" xfId="5438" xr:uid="{00000000-0005-0000-0000-0000AA840000}"/>
    <cellStyle name="Normal 64 2 5 3 2" xfId="15490" xr:uid="{00000000-0005-0000-0000-0000AB840000}"/>
    <cellStyle name="Normal 64 2 5 3 2 2" xfId="45821" xr:uid="{00000000-0005-0000-0000-0000AC840000}"/>
    <cellStyle name="Normal 64 2 5 3 2 3" xfId="30588" xr:uid="{00000000-0005-0000-0000-0000AD840000}"/>
    <cellStyle name="Normal 64 2 5 3 3" xfId="10470" xr:uid="{00000000-0005-0000-0000-0000AE840000}"/>
    <cellStyle name="Normal 64 2 5 3 3 2" xfId="40804" xr:uid="{00000000-0005-0000-0000-0000AF840000}"/>
    <cellStyle name="Normal 64 2 5 3 3 3" xfId="25571" xr:uid="{00000000-0005-0000-0000-0000B0840000}"/>
    <cellStyle name="Normal 64 2 5 3 4" xfId="35791" xr:uid="{00000000-0005-0000-0000-0000B1840000}"/>
    <cellStyle name="Normal 64 2 5 3 5" xfId="20558" xr:uid="{00000000-0005-0000-0000-0000B2840000}"/>
    <cellStyle name="Normal 64 2 5 4" xfId="12148" xr:uid="{00000000-0005-0000-0000-0000B3840000}"/>
    <cellStyle name="Normal 64 2 5 4 2" xfId="42479" xr:uid="{00000000-0005-0000-0000-0000B4840000}"/>
    <cellStyle name="Normal 64 2 5 4 3" xfId="27246" xr:uid="{00000000-0005-0000-0000-0000B5840000}"/>
    <cellStyle name="Normal 64 2 5 5" xfId="7127" xr:uid="{00000000-0005-0000-0000-0000B6840000}"/>
    <cellStyle name="Normal 64 2 5 5 2" xfId="37462" xr:uid="{00000000-0005-0000-0000-0000B7840000}"/>
    <cellStyle name="Normal 64 2 5 5 3" xfId="22229" xr:uid="{00000000-0005-0000-0000-0000B8840000}"/>
    <cellStyle name="Normal 64 2 5 6" xfId="32450" xr:uid="{00000000-0005-0000-0000-0000B9840000}"/>
    <cellStyle name="Normal 64 2 5 7" xfId="17216" xr:uid="{00000000-0005-0000-0000-0000BA840000}"/>
    <cellStyle name="Normal 64 2 6" xfId="2909" xr:uid="{00000000-0005-0000-0000-0000BB840000}"/>
    <cellStyle name="Normal 64 2 6 2" xfId="12983" xr:uid="{00000000-0005-0000-0000-0000BC840000}"/>
    <cellStyle name="Normal 64 2 6 2 2" xfId="43314" xr:uid="{00000000-0005-0000-0000-0000BD840000}"/>
    <cellStyle name="Normal 64 2 6 2 3" xfId="28081" xr:uid="{00000000-0005-0000-0000-0000BE840000}"/>
    <cellStyle name="Normal 64 2 6 3" xfId="7963" xr:uid="{00000000-0005-0000-0000-0000BF840000}"/>
    <cellStyle name="Normal 64 2 6 3 2" xfId="38297" xr:uid="{00000000-0005-0000-0000-0000C0840000}"/>
    <cellStyle name="Normal 64 2 6 3 3" xfId="23064" xr:uid="{00000000-0005-0000-0000-0000C1840000}"/>
    <cellStyle name="Normal 64 2 6 4" xfId="33284" xr:uid="{00000000-0005-0000-0000-0000C2840000}"/>
    <cellStyle name="Normal 64 2 6 5" xfId="18051" xr:uid="{00000000-0005-0000-0000-0000C3840000}"/>
    <cellStyle name="Normal 64 2 7" xfId="4602" xr:uid="{00000000-0005-0000-0000-0000C4840000}"/>
    <cellStyle name="Normal 64 2 7 2" xfId="14654" xr:uid="{00000000-0005-0000-0000-0000C5840000}"/>
    <cellStyle name="Normal 64 2 7 2 2" xfId="44985" xr:uid="{00000000-0005-0000-0000-0000C6840000}"/>
    <cellStyle name="Normal 64 2 7 2 3" xfId="29752" xr:uid="{00000000-0005-0000-0000-0000C7840000}"/>
    <cellStyle name="Normal 64 2 7 3" xfId="9634" xr:uid="{00000000-0005-0000-0000-0000C8840000}"/>
    <cellStyle name="Normal 64 2 7 3 2" xfId="39968" xr:uid="{00000000-0005-0000-0000-0000C9840000}"/>
    <cellStyle name="Normal 64 2 7 3 3" xfId="24735" xr:uid="{00000000-0005-0000-0000-0000CA840000}"/>
    <cellStyle name="Normal 64 2 7 4" xfId="34955" xr:uid="{00000000-0005-0000-0000-0000CB840000}"/>
    <cellStyle name="Normal 64 2 7 5" xfId="19722" xr:uid="{00000000-0005-0000-0000-0000CC840000}"/>
    <cellStyle name="Normal 64 2 8" xfId="11312" xr:uid="{00000000-0005-0000-0000-0000CD840000}"/>
    <cellStyle name="Normal 64 2 8 2" xfId="41643" xr:uid="{00000000-0005-0000-0000-0000CE840000}"/>
    <cellStyle name="Normal 64 2 8 3" xfId="26410" xr:uid="{00000000-0005-0000-0000-0000CF840000}"/>
    <cellStyle name="Normal 64 2 9" xfId="6291" xr:uid="{00000000-0005-0000-0000-0000D0840000}"/>
    <cellStyle name="Normal 64 2 9 2" xfId="36626" xr:uid="{00000000-0005-0000-0000-0000D1840000}"/>
    <cellStyle name="Normal 64 2 9 3" xfId="21393" xr:uid="{00000000-0005-0000-0000-0000D2840000}"/>
    <cellStyle name="Normal 64 3" xfId="1255" xr:uid="{00000000-0005-0000-0000-0000D3840000}"/>
    <cellStyle name="Normal 64 3 10" xfId="16432" xr:uid="{00000000-0005-0000-0000-0000D4840000}"/>
    <cellStyle name="Normal 64 3 2" xfId="1474" xr:uid="{00000000-0005-0000-0000-0000D5840000}"/>
    <cellStyle name="Normal 64 3 2 2" xfId="1895" xr:uid="{00000000-0005-0000-0000-0000D6840000}"/>
    <cellStyle name="Normal 64 3 2 2 2" xfId="2734" xr:uid="{00000000-0005-0000-0000-0000D7840000}"/>
    <cellStyle name="Normal 64 3 2 2 2 2" xfId="4424" xr:uid="{00000000-0005-0000-0000-0000D8840000}"/>
    <cellStyle name="Normal 64 3 2 2 2 2 2" xfId="14497" xr:uid="{00000000-0005-0000-0000-0000D9840000}"/>
    <cellStyle name="Normal 64 3 2 2 2 2 2 2" xfId="44828" xr:uid="{00000000-0005-0000-0000-0000DA840000}"/>
    <cellStyle name="Normal 64 3 2 2 2 2 2 3" xfId="29595" xr:uid="{00000000-0005-0000-0000-0000DB840000}"/>
    <cellStyle name="Normal 64 3 2 2 2 2 3" xfId="9477" xr:uid="{00000000-0005-0000-0000-0000DC840000}"/>
    <cellStyle name="Normal 64 3 2 2 2 2 3 2" xfId="39811" xr:uid="{00000000-0005-0000-0000-0000DD840000}"/>
    <cellStyle name="Normal 64 3 2 2 2 2 3 3" xfId="24578" xr:uid="{00000000-0005-0000-0000-0000DE840000}"/>
    <cellStyle name="Normal 64 3 2 2 2 2 4" xfId="34798" xr:uid="{00000000-0005-0000-0000-0000DF840000}"/>
    <cellStyle name="Normal 64 3 2 2 2 2 5" xfId="19565" xr:uid="{00000000-0005-0000-0000-0000E0840000}"/>
    <cellStyle name="Normal 64 3 2 2 2 3" xfId="6116" xr:uid="{00000000-0005-0000-0000-0000E1840000}"/>
    <cellStyle name="Normal 64 3 2 2 2 3 2" xfId="16168" xr:uid="{00000000-0005-0000-0000-0000E2840000}"/>
    <cellStyle name="Normal 64 3 2 2 2 3 2 2" xfId="46499" xr:uid="{00000000-0005-0000-0000-0000E3840000}"/>
    <cellStyle name="Normal 64 3 2 2 2 3 2 3" xfId="31266" xr:uid="{00000000-0005-0000-0000-0000E4840000}"/>
    <cellStyle name="Normal 64 3 2 2 2 3 3" xfId="11148" xr:uid="{00000000-0005-0000-0000-0000E5840000}"/>
    <cellStyle name="Normal 64 3 2 2 2 3 3 2" xfId="41482" xr:uid="{00000000-0005-0000-0000-0000E6840000}"/>
    <cellStyle name="Normal 64 3 2 2 2 3 3 3" xfId="26249" xr:uid="{00000000-0005-0000-0000-0000E7840000}"/>
    <cellStyle name="Normal 64 3 2 2 2 3 4" xfId="36469" xr:uid="{00000000-0005-0000-0000-0000E8840000}"/>
    <cellStyle name="Normal 64 3 2 2 2 3 5" xfId="21236" xr:uid="{00000000-0005-0000-0000-0000E9840000}"/>
    <cellStyle name="Normal 64 3 2 2 2 4" xfId="12826" xr:uid="{00000000-0005-0000-0000-0000EA840000}"/>
    <cellStyle name="Normal 64 3 2 2 2 4 2" xfId="43157" xr:uid="{00000000-0005-0000-0000-0000EB840000}"/>
    <cellStyle name="Normal 64 3 2 2 2 4 3" xfId="27924" xr:uid="{00000000-0005-0000-0000-0000EC840000}"/>
    <cellStyle name="Normal 64 3 2 2 2 5" xfId="7805" xr:uid="{00000000-0005-0000-0000-0000ED840000}"/>
    <cellStyle name="Normal 64 3 2 2 2 5 2" xfId="38140" xr:uid="{00000000-0005-0000-0000-0000EE840000}"/>
    <cellStyle name="Normal 64 3 2 2 2 5 3" xfId="22907" xr:uid="{00000000-0005-0000-0000-0000EF840000}"/>
    <cellStyle name="Normal 64 3 2 2 2 6" xfId="33128" xr:uid="{00000000-0005-0000-0000-0000F0840000}"/>
    <cellStyle name="Normal 64 3 2 2 2 7" xfId="17894" xr:uid="{00000000-0005-0000-0000-0000F1840000}"/>
    <cellStyle name="Normal 64 3 2 2 3" xfId="3587" xr:uid="{00000000-0005-0000-0000-0000F2840000}"/>
    <cellStyle name="Normal 64 3 2 2 3 2" xfId="13661" xr:uid="{00000000-0005-0000-0000-0000F3840000}"/>
    <cellStyle name="Normal 64 3 2 2 3 2 2" xfId="43992" xr:uid="{00000000-0005-0000-0000-0000F4840000}"/>
    <cellStyle name="Normal 64 3 2 2 3 2 3" xfId="28759" xr:uid="{00000000-0005-0000-0000-0000F5840000}"/>
    <cellStyle name="Normal 64 3 2 2 3 3" xfId="8641" xr:uid="{00000000-0005-0000-0000-0000F6840000}"/>
    <cellStyle name="Normal 64 3 2 2 3 3 2" xfId="38975" xr:uid="{00000000-0005-0000-0000-0000F7840000}"/>
    <cellStyle name="Normal 64 3 2 2 3 3 3" xfId="23742" xr:uid="{00000000-0005-0000-0000-0000F8840000}"/>
    <cellStyle name="Normal 64 3 2 2 3 4" xfId="33962" xr:uid="{00000000-0005-0000-0000-0000F9840000}"/>
    <cellStyle name="Normal 64 3 2 2 3 5" xfId="18729" xr:uid="{00000000-0005-0000-0000-0000FA840000}"/>
    <cellStyle name="Normal 64 3 2 2 4" xfId="5280" xr:uid="{00000000-0005-0000-0000-0000FB840000}"/>
    <cellStyle name="Normal 64 3 2 2 4 2" xfId="15332" xr:uid="{00000000-0005-0000-0000-0000FC840000}"/>
    <cellStyle name="Normal 64 3 2 2 4 2 2" xfId="45663" xr:uid="{00000000-0005-0000-0000-0000FD840000}"/>
    <cellStyle name="Normal 64 3 2 2 4 2 3" xfId="30430" xr:uid="{00000000-0005-0000-0000-0000FE840000}"/>
    <cellStyle name="Normal 64 3 2 2 4 3" xfId="10312" xr:uid="{00000000-0005-0000-0000-0000FF840000}"/>
    <cellStyle name="Normal 64 3 2 2 4 3 2" xfId="40646" xr:uid="{00000000-0005-0000-0000-000000850000}"/>
    <cellStyle name="Normal 64 3 2 2 4 3 3" xfId="25413" xr:uid="{00000000-0005-0000-0000-000001850000}"/>
    <cellStyle name="Normal 64 3 2 2 4 4" xfId="35633" xr:uid="{00000000-0005-0000-0000-000002850000}"/>
    <cellStyle name="Normal 64 3 2 2 4 5" xfId="20400" xr:uid="{00000000-0005-0000-0000-000003850000}"/>
    <cellStyle name="Normal 64 3 2 2 5" xfId="11990" xr:uid="{00000000-0005-0000-0000-000004850000}"/>
    <cellStyle name="Normal 64 3 2 2 5 2" xfId="42321" xr:uid="{00000000-0005-0000-0000-000005850000}"/>
    <cellStyle name="Normal 64 3 2 2 5 3" xfId="27088" xr:uid="{00000000-0005-0000-0000-000006850000}"/>
    <cellStyle name="Normal 64 3 2 2 6" xfId="6969" xr:uid="{00000000-0005-0000-0000-000007850000}"/>
    <cellStyle name="Normal 64 3 2 2 6 2" xfId="37304" xr:uid="{00000000-0005-0000-0000-000008850000}"/>
    <cellStyle name="Normal 64 3 2 2 6 3" xfId="22071" xr:uid="{00000000-0005-0000-0000-000009850000}"/>
    <cellStyle name="Normal 64 3 2 2 7" xfId="32292" xr:uid="{00000000-0005-0000-0000-00000A850000}"/>
    <cellStyle name="Normal 64 3 2 2 8" xfId="17058" xr:uid="{00000000-0005-0000-0000-00000B850000}"/>
    <cellStyle name="Normal 64 3 2 3" xfId="2316" xr:uid="{00000000-0005-0000-0000-00000C850000}"/>
    <cellStyle name="Normal 64 3 2 3 2" xfId="4006" xr:uid="{00000000-0005-0000-0000-00000D850000}"/>
    <cellStyle name="Normal 64 3 2 3 2 2" xfId="14079" xr:uid="{00000000-0005-0000-0000-00000E850000}"/>
    <cellStyle name="Normal 64 3 2 3 2 2 2" xfId="44410" xr:uid="{00000000-0005-0000-0000-00000F850000}"/>
    <cellStyle name="Normal 64 3 2 3 2 2 3" xfId="29177" xr:uid="{00000000-0005-0000-0000-000010850000}"/>
    <cellStyle name="Normal 64 3 2 3 2 3" xfId="9059" xr:uid="{00000000-0005-0000-0000-000011850000}"/>
    <cellStyle name="Normal 64 3 2 3 2 3 2" xfId="39393" xr:uid="{00000000-0005-0000-0000-000012850000}"/>
    <cellStyle name="Normal 64 3 2 3 2 3 3" xfId="24160" xr:uid="{00000000-0005-0000-0000-000013850000}"/>
    <cellStyle name="Normal 64 3 2 3 2 4" xfId="34380" xr:uid="{00000000-0005-0000-0000-000014850000}"/>
    <cellStyle name="Normal 64 3 2 3 2 5" xfId="19147" xr:uid="{00000000-0005-0000-0000-000015850000}"/>
    <cellStyle name="Normal 64 3 2 3 3" xfId="5698" xr:uid="{00000000-0005-0000-0000-000016850000}"/>
    <cellStyle name="Normal 64 3 2 3 3 2" xfId="15750" xr:uid="{00000000-0005-0000-0000-000017850000}"/>
    <cellStyle name="Normal 64 3 2 3 3 2 2" xfId="46081" xr:uid="{00000000-0005-0000-0000-000018850000}"/>
    <cellStyle name="Normal 64 3 2 3 3 2 3" xfId="30848" xr:uid="{00000000-0005-0000-0000-000019850000}"/>
    <cellStyle name="Normal 64 3 2 3 3 3" xfId="10730" xr:uid="{00000000-0005-0000-0000-00001A850000}"/>
    <cellStyle name="Normal 64 3 2 3 3 3 2" xfId="41064" xr:uid="{00000000-0005-0000-0000-00001B850000}"/>
    <cellStyle name="Normal 64 3 2 3 3 3 3" xfId="25831" xr:uid="{00000000-0005-0000-0000-00001C850000}"/>
    <cellStyle name="Normal 64 3 2 3 3 4" xfId="36051" xr:uid="{00000000-0005-0000-0000-00001D850000}"/>
    <cellStyle name="Normal 64 3 2 3 3 5" xfId="20818" xr:uid="{00000000-0005-0000-0000-00001E850000}"/>
    <cellStyle name="Normal 64 3 2 3 4" xfId="12408" xr:uid="{00000000-0005-0000-0000-00001F850000}"/>
    <cellStyle name="Normal 64 3 2 3 4 2" xfId="42739" xr:uid="{00000000-0005-0000-0000-000020850000}"/>
    <cellStyle name="Normal 64 3 2 3 4 3" xfId="27506" xr:uid="{00000000-0005-0000-0000-000021850000}"/>
    <cellStyle name="Normal 64 3 2 3 5" xfId="7387" xr:uid="{00000000-0005-0000-0000-000022850000}"/>
    <cellStyle name="Normal 64 3 2 3 5 2" xfId="37722" xr:uid="{00000000-0005-0000-0000-000023850000}"/>
    <cellStyle name="Normal 64 3 2 3 5 3" xfId="22489" xr:uid="{00000000-0005-0000-0000-000024850000}"/>
    <cellStyle name="Normal 64 3 2 3 6" xfId="32710" xr:uid="{00000000-0005-0000-0000-000025850000}"/>
    <cellStyle name="Normal 64 3 2 3 7" xfId="17476" xr:uid="{00000000-0005-0000-0000-000026850000}"/>
    <cellStyle name="Normal 64 3 2 4" xfId="3169" xr:uid="{00000000-0005-0000-0000-000027850000}"/>
    <cellStyle name="Normal 64 3 2 4 2" xfId="13243" xr:uid="{00000000-0005-0000-0000-000028850000}"/>
    <cellStyle name="Normal 64 3 2 4 2 2" xfId="43574" xr:uid="{00000000-0005-0000-0000-000029850000}"/>
    <cellStyle name="Normal 64 3 2 4 2 3" xfId="28341" xr:uid="{00000000-0005-0000-0000-00002A850000}"/>
    <cellStyle name="Normal 64 3 2 4 3" xfId="8223" xr:uid="{00000000-0005-0000-0000-00002B850000}"/>
    <cellStyle name="Normal 64 3 2 4 3 2" xfId="38557" xr:uid="{00000000-0005-0000-0000-00002C850000}"/>
    <cellStyle name="Normal 64 3 2 4 3 3" xfId="23324" xr:uid="{00000000-0005-0000-0000-00002D850000}"/>
    <cellStyle name="Normal 64 3 2 4 4" xfId="33544" xr:uid="{00000000-0005-0000-0000-00002E850000}"/>
    <cellStyle name="Normal 64 3 2 4 5" xfId="18311" xr:uid="{00000000-0005-0000-0000-00002F850000}"/>
    <cellStyle name="Normal 64 3 2 5" xfId="4862" xr:uid="{00000000-0005-0000-0000-000030850000}"/>
    <cellStyle name="Normal 64 3 2 5 2" xfId="14914" xr:uid="{00000000-0005-0000-0000-000031850000}"/>
    <cellStyle name="Normal 64 3 2 5 2 2" xfId="45245" xr:uid="{00000000-0005-0000-0000-000032850000}"/>
    <cellStyle name="Normal 64 3 2 5 2 3" xfId="30012" xr:uid="{00000000-0005-0000-0000-000033850000}"/>
    <cellStyle name="Normal 64 3 2 5 3" xfId="9894" xr:uid="{00000000-0005-0000-0000-000034850000}"/>
    <cellStyle name="Normal 64 3 2 5 3 2" xfId="40228" xr:uid="{00000000-0005-0000-0000-000035850000}"/>
    <cellStyle name="Normal 64 3 2 5 3 3" xfId="24995" xr:uid="{00000000-0005-0000-0000-000036850000}"/>
    <cellStyle name="Normal 64 3 2 5 4" xfId="35215" xr:uid="{00000000-0005-0000-0000-000037850000}"/>
    <cellStyle name="Normal 64 3 2 5 5" xfId="19982" xr:uid="{00000000-0005-0000-0000-000038850000}"/>
    <cellStyle name="Normal 64 3 2 6" xfId="11572" xr:uid="{00000000-0005-0000-0000-000039850000}"/>
    <cellStyle name="Normal 64 3 2 6 2" xfId="41903" xr:uid="{00000000-0005-0000-0000-00003A850000}"/>
    <cellStyle name="Normal 64 3 2 6 3" xfId="26670" xr:uid="{00000000-0005-0000-0000-00003B850000}"/>
    <cellStyle name="Normal 64 3 2 7" xfId="6551" xr:uid="{00000000-0005-0000-0000-00003C850000}"/>
    <cellStyle name="Normal 64 3 2 7 2" xfId="36886" xr:uid="{00000000-0005-0000-0000-00003D850000}"/>
    <cellStyle name="Normal 64 3 2 7 3" xfId="21653" xr:uid="{00000000-0005-0000-0000-00003E850000}"/>
    <cellStyle name="Normal 64 3 2 8" xfId="31874" xr:uid="{00000000-0005-0000-0000-00003F850000}"/>
    <cellStyle name="Normal 64 3 2 9" xfId="16640" xr:uid="{00000000-0005-0000-0000-000040850000}"/>
    <cellStyle name="Normal 64 3 3" xfId="1687" xr:uid="{00000000-0005-0000-0000-000041850000}"/>
    <cellStyle name="Normal 64 3 3 2" xfId="2526" xr:uid="{00000000-0005-0000-0000-000042850000}"/>
    <cellStyle name="Normal 64 3 3 2 2" xfId="4216" xr:uid="{00000000-0005-0000-0000-000043850000}"/>
    <cellStyle name="Normal 64 3 3 2 2 2" xfId="14289" xr:uid="{00000000-0005-0000-0000-000044850000}"/>
    <cellStyle name="Normal 64 3 3 2 2 2 2" xfId="44620" xr:uid="{00000000-0005-0000-0000-000045850000}"/>
    <cellStyle name="Normal 64 3 3 2 2 2 3" xfId="29387" xr:uid="{00000000-0005-0000-0000-000046850000}"/>
    <cellStyle name="Normal 64 3 3 2 2 3" xfId="9269" xr:uid="{00000000-0005-0000-0000-000047850000}"/>
    <cellStyle name="Normal 64 3 3 2 2 3 2" xfId="39603" xr:uid="{00000000-0005-0000-0000-000048850000}"/>
    <cellStyle name="Normal 64 3 3 2 2 3 3" xfId="24370" xr:uid="{00000000-0005-0000-0000-000049850000}"/>
    <cellStyle name="Normal 64 3 3 2 2 4" xfId="34590" xr:uid="{00000000-0005-0000-0000-00004A850000}"/>
    <cellStyle name="Normal 64 3 3 2 2 5" xfId="19357" xr:uid="{00000000-0005-0000-0000-00004B850000}"/>
    <cellStyle name="Normal 64 3 3 2 3" xfId="5908" xr:uid="{00000000-0005-0000-0000-00004C850000}"/>
    <cellStyle name="Normal 64 3 3 2 3 2" xfId="15960" xr:uid="{00000000-0005-0000-0000-00004D850000}"/>
    <cellStyle name="Normal 64 3 3 2 3 2 2" xfId="46291" xr:uid="{00000000-0005-0000-0000-00004E850000}"/>
    <cellStyle name="Normal 64 3 3 2 3 2 3" xfId="31058" xr:uid="{00000000-0005-0000-0000-00004F850000}"/>
    <cellStyle name="Normal 64 3 3 2 3 3" xfId="10940" xr:uid="{00000000-0005-0000-0000-000050850000}"/>
    <cellStyle name="Normal 64 3 3 2 3 3 2" xfId="41274" xr:uid="{00000000-0005-0000-0000-000051850000}"/>
    <cellStyle name="Normal 64 3 3 2 3 3 3" xfId="26041" xr:uid="{00000000-0005-0000-0000-000052850000}"/>
    <cellStyle name="Normal 64 3 3 2 3 4" xfId="36261" xr:uid="{00000000-0005-0000-0000-000053850000}"/>
    <cellStyle name="Normal 64 3 3 2 3 5" xfId="21028" xr:uid="{00000000-0005-0000-0000-000054850000}"/>
    <cellStyle name="Normal 64 3 3 2 4" xfId="12618" xr:uid="{00000000-0005-0000-0000-000055850000}"/>
    <cellStyle name="Normal 64 3 3 2 4 2" xfId="42949" xr:uid="{00000000-0005-0000-0000-000056850000}"/>
    <cellStyle name="Normal 64 3 3 2 4 3" xfId="27716" xr:uid="{00000000-0005-0000-0000-000057850000}"/>
    <cellStyle name="Normal 64 3 3 2 5" xfId="7597" xr:uid="{00000000-0005-0000-0000-000058850000}"/>
    <cellStyle name="Normal 64 3 3 2 5 2" xfId="37932" xr:uid="{00000000-0005-0000-0000-000059850000}"/>
    <cellStyle name="Normal 64 3 3 2 5 3" xfId="22699" xr:uid="{00000000-0005-0000-0000-00005A850000}"/>
    <cellStyle name="Normal 64 3 3 2 6" xfId="32920" xr:uid="{00000000-0005-0000-0000-00005B850000}"/>
    <cellStyle name="Normal 64 3 3 2 7" xfId="17686" xr:uid="{00000000-0005-0000-0000-00005C850000}"/>
    <cellStyle name="Normal 64 3 3 3" xfId="3379" xr:uid="{00000000-0005-0000-0000-00005D850000}"/>
    <cellStyle name="Normal 64 3 3 3 2" xfId="13453" xr:uid="{00000000-0005-0000-0000-00005E850000}"/>
    <cellStyle name="Normal 64 3 3 3 2 2" xfId="43784" xr:uid="{00000000-0005-0000-0000-00005F850000}"/>
    <cellStyle name="Normal 64 3 3 3 2 3" xfId="28551" xr:uid="{00000000-0005-0000-0000-000060850000}"/>
    <cellStyle name="Normal 64 3 3 3 3" xfId="8433" xr:uid="{00000000-0005-0000-0000-000061850000}"/>
    <cellStyle name="Normal 64 3 3 3 3 2" xfId="38767" xr:uid="{00000000-0005-0000-0000-000062850000}"/>
    <cellStyle name="Normal 64 3 3 3 3 3" xfId="23534" xr:uid="{00000000-0005-0000-0000-000063850000}"/>
    <cellStyle name="Normal 64 3 3 3 4" xfId="33754" xr:uid="{00000000-0005-0000-0000-000064850000}"/>
    <cellStyle name="Normal 64 3 3 3 5" xfId="18521" xr:uid="{00000000-0005-0000-0000-000065850000}"/>
    <cellStyle name="Normal 64 3 3 4" xfId="5072" xr:uid="{00000000-0005-0000-0000-000066850000}"/>
    <cellStyle name="Normal 64 3 3 4 2" xfId="15124" xr:uid="{00000000-0005-0000-0000-000067850000}"/>
    <cellStyle name="Normal 64 3 3 4 2 2" xfId="45455" xr:uid="{00000000-0005-0000-0000-000068850000}"/>
    <cellStyle name="Normal 64 3 3 4 2 3" xfId="30222" xr:uid="{00000000-0005-0000-0000-000069850000}"/>
    <cellStyle name="Normal 64 3 3 4 3" xfId="10104" xr:uid="{00000000-0005-0000-0000-00006A850000}"/>
    <cellStyle name="Normal 64 3 3 4 3 2" xfId="40438" xr:uid="{00000000-0005-0000-0000-00006B850000}"/>
    <cellStyle name="Normal 64 3 3 4 3 3" xfId="25205" xr:uid="{00000000-0005-0000-0000-00006C850000}"/>
    <cellStyle name="Normal 64 3 3 4 4" xfId="35425" xr:uid="{00000000-0005-0000-0000-00006D850000}"/>
    <cellStyle name="Normal 64 3 3 4 5" xfId="20192" xr:uid="{00000000-0005-0000-0000-00006E850000}"/>
    <cellStyle name="Normal 64 3 3 5" xfId="11782" xr:uid="{00000000-0005-0000-0000-00006F850000}"/>
    <cellStyle name="Normal 64 3 3 5 2" xfId="42113" xr:uid="{00000000-0005-0000-0000-000070850000}"/>
    <cellStyle name="Normal 64 3 3 5 3" xfId="26880" xr:uid="{00000000-0005-0000-0000-000071850000}"/>
    <cellStyle name="Normal 64 3 3 6" xfId="6761" xr:uid="{00000000-0005-0000-0000-000072850000}"/>
    <cellStyle name="Normal 64 3 3 6 2" xfId="37096" xr:uid="{00000000-0005-0000-0000-000073850000}"/>
    <cellStyle name="Normal 64 3 3 6 3" xfId="21863" xr:uid="{00000000-0005-0000-0000-000074850000}"/>
    <cellStyle name="Normal 64 3 3 7" xfId="32084" xr:uid="{00000000-0005-0000-0000-000075850000}"/>
    <cellStyle name="Normal 64 3 3 8" xfId="16850" xr:uid="{00000000-0005-0000-0000-000076850000}"/>
    <cellStyle name="Normal 64 3 4" xfId="2108" xr:uid="{00000000-0005-0000-0000-000077850000}"/>
    <cellStyle name="Normal 64 3 4 2" xfId="3798" xr:uid="{00000000-0005-0000-0000-000078850000}"/>
    <cellStyle name="Normal 64 3 4 2 2" xfId="13871" xr:uid="{00000000-0005-0000-0000-000079850000}"/>
    <cellStyle name="Normal 64 3 4 2 2 2" xfId="44202" xr:uid="{00000000-0005-0000-0000-00007A850000}"/>
    <cellStyle name="Normal 64 3 4 2 2 3" xfId="28969" xr:uid="{00000000-0005-0000-0000-00007B850000}"/>
    <cellStyle name="Normal 64 3 4 2 3" xfId="8851" xr:uid="{00000000-0005-0000-0000-00007C850000}"/>
    <cellStyle name="Normal 64 3 4 2 3 2" xfId="39185" xr:uid="{00000000-0005-0000-0000-00007D850000}"/>
    <cellStyle name="Normal 64 3 4 2 3 3" xfId="23952" xr:uid="{00000000-0005-0000-0000-00007E850000}"/>
    <cellStyle name="Normal 64 3 4 2 4" xfId="34172" xr:uid="{00000000-0005-0000-0000-00007F850000}"/>
    <cellStyle name="Normal 64 3 4 2 5" xfId="18939" xr:uid="{00000000-0005-0000-0000-000080850000}"/>
    <cellStyle name="Normal 64 3 4 3" xfId="5490" xr:uid="{00000000-0005-0000-0000-000081850000}"/>
    <cellStyle name="Normal 64 3 4 3 2" xfId="15542" xr:uid="{00000000-0005-0000-0000-000082850000}"/>
    <cellStyle name="Normal 64 3 4 3 2 2" xfId="45873" xr:uid="{00000000-0005-0000-0000-000083850000}"/>
    <cellStyle name="Normal 64 3 4 3 2 3" xfId="30640" xr:uid="{00000000-0005-0000-0000-000084850000}"/>
    <cellStyle name="Normal 64 3 4 3 3" xfId="10522" xr:uid="{00000000-0005-0000-0000-000085850000}"/>
    <cellStyle name="Normal 64 3 4 3 3 2" xfId="40856" xr:uid="{00000000-0005-0000-0000-000086850000}"/>
    <cellStyle name="Normal 64 3 4 3 3 3" xfId="25623" xr:uid="{00000000-0005-0000-0000-000087850000}"/>
    <cellStyle name="Normal 64 3 4 3 4" xfId="35843" xr:uid="{00000000-0005-0000-0000-000088850000}"/>
    <cellStyle name="Normal 64 3 4 3 5" xfId="20610" xr:uid="{00000000-0005-0000-0000-000089850000}"/>
    <cellStyle name="Normal 64 3 4 4" xfId="12200" xr:uid="{00000000-0005-0000-0000-00008A850000}"/>
    <cellStyle name="Normal 64 3 4 4 2" xfId="42531" xr:uid="{00000000-0005-0000-0000-00008B850000}"/>
    <cellStyle name="Normal 64 3 4 4 3" xfId="27298" xr:uid="{00000000-0005-0000-0000-00008C850000}"/>
    <cellStyle name="Normal 64 3 4 5" xfId="7179" xr:uid="{00000000-0005-0000-0000-00008D850000}"/>
    <cellStyle name="Normal 64 3 4 5 2" xfId="37514" xr:uid="{00000000-0005-0000-0000-00008E850000}"/>
    <cellStyle name="Normal 64 3 4 5 3" xfId="22281" xr:uid="{00000000-0005-0000-0000-00008F850000}"/>
    <cellStyle name="Normal 64 3 4 6" xfId="32502" xr:uid="{00000000-0005-0000-0000-000090850000}"/>
    <cellStyle name="Normal 64 3 4 7" xfId="17268" xr:uid="{00000000-0005-0000-0000-000091850000}"/>
    <cellStyle name="Normal 64 3 5" xfId="2961" xr:uid="{00000000-0005-0000-0000-000092850000}"/>
    <cellStyle name="Normal 64 3 5 2" xfId="13035" xr:uid="{00000000-0005-0000-0000-000093850000}"/>
    <cellStyle name="Normal 64 3 5 2 2" xfId="43366" xr:uid="{00000000-0005-0000-0000-000094850000}"/>
    <cellStyle name="Normal 64 3 5 2 3" xfId="28133" xr:uid="{00000000-0005-0000-0000-000095850000}"/>
    <cellStyle name="Normal 64 3 5 3" xfId="8015" xr:uid="{00000000-0005-0000-0000-000096850000}"/>
    <cellStyle name="Normal 64 3 5 3 2" xfId="38349" xr:uid="{00000000-0005-0000-0000-000097850000}"/>
    <cellStyle name="Normal 64 3 5 3 3" xfId="23116" xr:uid="{00000000-0005-0000-0000-000098850000}"/>
    <cellStyle name="Normal 64 3 5 4" xfId="33336" xr:uid="{00000000-0005-0000-0000-000099850000}"/>
    <cellStyle name="Normal 64 3 5 5" xfId="18103" xr:uid="{00000000-0005-0000-0000-00009A850000}"/>
    <cellStyle name="Normal 64 3 6" xfId="4654" xr:uid="{00000000-0005-0000-0000-00009B850000}"/>
    <cellStyle name="Normal 64 3 6 2" xfId="14706" xr:uid="{00000000-0005-0000-0000-00009C850000}"/>
    <cellStyle name="Normal 64 3 6 2 2" xfId="45037" xr:uid="{00000000-0005-0000-0000-00009D850000}"/>
    <cellStyle name="Normal 64 3 6 2 3" xfId="29804" xr:uid="{00000000-0005-0000-0000-00009E850000}"/>
    <cellStyle name="Normal 64 3 6 3" xfId="9686" xr:uid="{00000000-0005-0000-0000-00009F850000}"/>
    <cellStyle name="Normal 64 3 6 3 2" xfId="40020" xr:uid="{00000000-0005-0000-0000-0000A0850000}"/>
    <cellStyle name="Normal 64 3 6 3 3" xfId="24787" xr:uid="{00000000-0005-0000-0000-0000A1850000}"/>
    <cellStyle name="Normal 64 3 6 4" xfId="35007" xr:uid="{00000000-0005-0000-0000-0000A2850000}"/>
    <cellStyle name="Normal 64 3 6 5" xfId="19774" xr:uid="{00000000-0005-0000-0000-0000A3850000}"/>
    <cellStyle name="Normal 64 3 7" xfId="11364" xr:uid="{00000000-0005-0000-0000-0000A4850000}"/>
    <cellStyle name="Normal 64 3 7 2" xfId="41695" xr:uid="{00000000-0005-0000-0000-0000A5850000}"/>
    <cellStyle name="Normal 64 3 7 3" xfId="26462" xr:uid="{00000000-0005-0000-0000-0000A6850000}"/>
    <cellStyle name="Normal 64 3 8" xfId="6343" xr:uid="{00000000-0005-0000-0000-0000A7850000}"/>
    <cellStyle name="Normal 64 3 8 2" xfId="36678" xr:uid="{00000000-0005-0000-0000-0000A8850000}"/>
    <cellStyle name="Normal 64 3 8 3" xfId="21445" xr:uid="{00000000-0005-0000-0000-0000A9850000}"/>
    <cellStyle name="Normal 64 3 9" xfId="31667" xr:uid="{00000000-0005-0000-0000-0000AA850000}"/>
    <cellStyle name="Normal 64 4" xfId="1368" xr:uid="{00000000-0005-0000-0000-0000AB850000}"/>
    <cellStyle name="Normal 64 4 2" xfId="1791" xr:uid="{00000000-0005-0000-0000-0000AC850000}"/>
    <cellStyle name="Normal 64 4 2 2" xfId="2630" xr:uid="{00000000-0005-0000-0000-0000AD850000}"/>
    <cellStyle name="Normal 64 4 2 2 2" xfId="4320" xr:uid="{00000000-0005-0000-0000-0000AE850000}"/>
    <cellStyle name="Normal 64 4 2 2 2 2" xfId="14393" xr:uid="{00000000-0005-0000-0000-0000AF850000}"/>
    <cellStyle name="Normal 64 4 2 2 2 2 2" xfId="44724" xr:uid="{00000000-0005-0000-0000-0000B0850000}"/>
    <cellStyle name="Normal 64 4 2 2 2 2 3" xfId="29491" xr:uid="{00000000-0005-0000-0000-0000B1850000}"/>
    <cellStyle name="Normal 64 4 2 2 2 3" xfId="9373" xr:uid="{00000000-0005-0000-0000-0000B2850000}"/>
    <cellStyle name="Normal 64 4 2 2 2 3 2" xfId="39707" xr:uid="{00000000-0005-0000-0000-0000B3850000}"/>
    <cellStyle name="Normal 64 4 2 2 2 3 3" xfId="24474" xr:uid="{00000000-0005-0000-0000-0000B4850000}"/>
    <cellStyle name="Normal 64 4 2 2 2 4" xfId="34694" xr:uid="{00000000-0005-0000-0000-0000B5850000}"/>
    <cellStyle name="Normal 64 4 2 2 2 5" xfId="19461" xr:uid="{00000000-0005-0000-0000-0000B6850000}"/>
    <cellStyle name="Normal 64 4 2 2 3" xfId="6012" xr:uid="{00000000-0005-0000-0000-0000B7850000}"/>
    <cellStyle name="Normal 64 4 2 2 3 2" xfId="16064" xr:uid="{00000000-0005-0000-0000-0000B8850000}"/>
    <cellStyle name="Normal 64 4 2 2 3 2 2" xfId="46395" xr:uid="{00000000-0005-0000-0000-0000B9850000}"/>
    <cellStyle name="Normal 64 4 2 2 3 2 3" xfId="31162" xr:uid="{00000000-0005-0000-0000-0000BA850000}"/>
    <cellStyle name="Normal 64 4 2 2 3 3" xfId="11044" xr:uid="{00000000-0005-0000-0000-0000BB850000}"/>
    <cellStyle name="Normal 64 4 2 2 3 3 2" xfId="41378" xr:uid="{00000000-0005-0000-0000-0000BC850000}"/>
    <cellStyle name="Normal 64 4 2 2 3 3 3" xfId="26145" xr:uid="{00000000-0005-0000-0000-0000BD850000}"/>
    <cellStyle name="Normal 64 4 2 2 3 4" xfId="36365" xr:uid="{00000000-0005-0000-0000-0000BE850000}"/>
    <cellStyle name="Normal 64 4 2 2 3 5" xfId="21132" xr:uid="{00000000-0005-0000-0000-0000BF850000}"/>
    <cellStyle name="Normal 64 4 2 2 4" xfId="12722" xr:uid="{00000000-0005-0000-0000-0000C0850000}"/>
    <cellStyle name="Normal 64 4 2 2 4 2" xfId="43053" xr:uid="{00000000-0005-0000-0000-0000C1850000}"/>
    <cellStyle name="Normal 64 4 2 2 4 3" xfId="27820" xr:uid="{00000000-0005-0000-0000-0000C2850000}"/>
    <cellStyle name="Normal 64 4 2 2 5" xfId="7701" xr:uid="{00000000-0005-0000-0000-0000C3850000}"/>
    <cellStyle name="Normal 64 4 2 2 5 2" xfId="38036" xr:uid="{00000000-0005-0000-0000-0000C4850000}"/>
    <cellStyle name="Normal 64 4 2 2 5 3" xfId="22803" xr:uid="{00000000-0005-0000-0000-0000C5850000}"/>
    <cellStyle name="Normal 64 4 2 2 6" xfId="33024" xr:uid="{00000000-0005-0000-0000-0000C6850000}"/>
    <cellStyle name="Normal 64 4 2 2 7" xfId="17790" xr:uid="{00000000-0005-0000-0000-0000C7850000}"/>
    <cellStyle name="Normal 64 4 2 3" xfId="3483" xr:uid="{00000000-0005-0000-0000-0000C8850000}"/>
    <cellStyle name="Normal 64 4 2 3 2" xfId="13557" xr:uid="{00000000-0005-0000-0000-0000C9850000}"/>
    <cellStyle name="Normal 64 4 2 3 2 2" xfId="43888" xr:uid="{00000000-0005-0000-0000-0000CA850000}"/>
    <cellStyle name="Normal 64 4 2 3 2 3" xfId="28655" xr:uid="{00000000-0005-0000-0000-0000CB850000}"/>
    <cellStyle name="Normal 64 4 2 3 3" xfId="8537" xr:uid="{00000000-0005-0000-0000-0000CC850000}"/>
    <cellStyle name="Normal 64 4 2 3 3 2" xfId="38871" xr:uid="{00000000-0005-0000-0000-0000CD850000}"/>
    <cellStyle name="Normal 64 4 2 3 3 3" xfId="23638" xr:uid="{00000000-0005-0000-0000-0000CE850000}"/>
    <cellStyle name="Normal 64 4 2 3 4" xfId="33858" xr:uid="{00000000-0005-0000-0000-0000CF850000}"/>
    <cellStyle name="Normal 64 4 2 3 5" xfId="18625" xr:uid="{00000000-0005-0000-0000-0000D0850000}"/>
    <cellStyle name="Normal 64 4 2 4" xfId="5176" xr:uid="{00000000-0005-0000-0000-0000D1850000}"/>
    <cellStyle name="Normal 64 4 2 4 2" xfId="15228" xr:uid="{00000000-0005-0000-0000-0000D2850000}"/>
    <cellStyle name="Normal 64 4 2 4 2 2" xfId="45559" xr:uid="{00000000-0005-0000-0000-0000D3850000}"/>
    <cellStyle name="Normal 64 4 2 4 2 3" xfId="30326" xr:uid="{00000000-0005-0000-0000-0000D4850000}"/>
    <cellStyle name="Normal 64 4 2 4 3" xfId="10208" xr:uid="{00000000-0005-0000-0000-0000D5850000}"/>
    <cellStyle name="Normal 64 4 2 4 3 2" xfId="40542" xr:uid="{00000000-0005-0000-0000-0000D6850000}"/>
    <cellStyle name="Normal 64 4 2 4 3 3" xfId="25309" xr:uid="{00000000-0005-0000-0000-0000D7850000}"/>
    <cellStyle name="Normal 64 4 2 4 4" xfId="35529" xr:uid="{00000000-0005-0000-0000-0000D8850000}"/>
    <cellStyle name="Normal 64 4 2 4 5" xfId="20296" xr:uid="{00000000-0005-0000-0000-0000D9850000}"/>
    <cellStyle name="Normal 64 4 2 5" xfId="11886" xr:uid="{00000000-0005-0000-0000-0000DA850000}"/>
    <cellStyle name="Normal 64 4 2 5 2" xfId="42217" xr:uid="{00000000-0005-0000-0000-0000DB850000}"/>
    <cellStyle name="Normal 64 4 2 5 3" xfId="26984" xr:uid="{00000000-0005-0000-0000-0000DC850000}"/>
    <cellStyle name="Normal 64 4 2 6" xfId="6865" xr:uid="{00000000-0005-0000-0000-0000DD850000}"/>
    <cellStyle name="Normal 64 4 2 6 2" xfId="37200" xr:uid="{00000000-0005-0000-0000-0000DE850000}"/>
    <cellStyle name="Normal 64 4 2 6 3" xfId="21967" xr:uid="{00000000-0005-0000-0000-0000DF850000}"/>
    <cellStyle name="Normal 64 4 2 7" xfId="32188" xr:uid="{00000000-0005-0000-0000-0000E0850000}"/>
    <cellStyle name="Normal 64 4 2 8" xfId="16954" xr:uid="{00000000-0005-0000-0000-0000E1850000}"/>
    <cellStyle name="Normal 64 4 3" xfId="2212" xr:uid="{00000000-0005-0000-0000-0000E2850000}"/>
    <cellStyle name="Normal 64 4 3 2" xfId="3902" xr:uid="{00000000-0005-0000-0000-0000E3850000}"/>
    <cellStyle name="Normal 64 4 3 2 2" xfId="13975" xr:uid="{00000000-0005-0000-0000-0000E4850000}"/>
    <cellStyle name="Normal 64 4 3 2 2 2" xfId="44306" xr:uid="{00000000-0005-0000-0000-0000E5850000}"/>
    <cellStyle name="Normal 64 4 3 2 2 3" xfId="29073" xr:uid="{00000000-0005-0000-0000-0000E6850000}"/>
    <cellStyle name="Normal 64 4 3 2 3" xfId="8955" xr:uid="{00000000-0005-0000-0000-0000E7850000}"/>
    <cellStyle name="Normal 64 4 3 2 3 2" xfId="39289" xr:uid="{00000000-0005-0000-0000-0000E8850000}"/>
    <cellStyle name="Normal 64 4 3 2 3 3" xfId="24056" xr:uid="{00000000-0005-0000-0000-0000E9850000}"/>
    <cellStyle name="Normal 64 4 3 2 4" xfId="34276" xr:uid="{00000000-0005-0000-0000-0000EA850000}"/>
    <cellStyle name="Normal 64 4 3 2 5" xfId="19043" xr:uid="{00000000-0005-0000-0000-0000EB850000}"/>
    <cellStyle name="Normal 64 4 3 3" xfId="5594" xr:uid="{00000000-0005-0000-0000-0000EC850000}"/>
    <cellStyle name="Normal 64 4 3 3 2" xfId="15646" xr:uid="{00000000-0005-0000-0000-0000ED850000}"/>
    <cellStyle name="Normal 64 4 3 3 2 2" xfId="45977" xr:uid="{00000000-0005-0000-0000-0000EE850000}"/>
    <cellStyle name="Normal 64 4 3 3 2 3" xfId="30744" xr:uid="{00000000-0005-0000-0000-0000EF850000}"/>
    <cellStyle name="Normal 64 4 3 3 3" xfId="10626" xr:uid="{00000000-0005-0000-0000-0000F0850000}"/>
    <cellStyle name="Normal 64 4 3 3 3 2" xfId="40960" xr:uid="{00000000-0005-0000-0000-0000F1850000}"/>
    <cellStyle name="Normal 64 4 3 3 3 3" xfId="25727" xr:uid="{00000000-0005-0000-0000-0000F2850000}"/>
    <cellStyle name="Normal 64 4 3 3 4" xfId="35947" xr:uid="{00000000-0005-0000-0000-0000F3850000}"/>
    <cellStyle name="Normal 64 4 3 3 5" xfId="20714" xr:uid="{00000000-0005-0000-0000-0000F4850000}"/>
    <cellStyle name="Normal 64 4 3 4" xfId="12304" xr:uid="{00000000-0005-0000-0000-0000F5850000}"/>
    <cellStyle name="Normal 64 4 3 4 2" xfId="42635" xr:uid="{00000000-0005-0000-0000-0000F6850000}"/>
    <cellStyle name="Normal 64 4 3 4 3" xfId="27402" xr:uid="{00000000-0005-0000-0000-0000F7850000}"/>
    <cellStyle name="Normal 64 4 3 5" xfId="7283" xr:uid="{00000000-0005-0000-0000-0000F8850000}"/>
    <cellStyle name="Normal 64 4 3 5 2" xfId="37618" xr:uid="{00000000-0005-0000-0000-0000F9850000}"/>
    <cellStyle name="Normal 64 4 3 5 3" xfId="22385" xr:uid="{00000000-0005-0000-0000-0000FA850000}"/>
    <cellStyle name="Normal 64 4 3 6" xfId="32606" xr:uid="{00000000-0005-0000-0000-0000FB850000}"/>
    <cellStyle name="Normal 64 4 3 7" xfId="17372" xr:uid="{00000000-0005-0000-0000-0000FC850000}"/>
    <cellStyle name="Normal 64 4 4" xfId="3065" xr:uid="{00000000-0005-0000-0000-0000FD850000}"/>
    <cellStyle name="Normal 64 4 4 2" xfId="13139" xr:uid="{00000000-0005-0000-0000-0000FE850000}"/>
    <cellStyle name="Normal 64 4 4 2 2" xfId="43470" xr:uid="{00000000-0005-0000-0000-0000FF850000}"/>
    <cellStyle name="Normal 64 4 4 2 3" xfId="28237" xr:uid="{00000000-0005-0000-0000-000000860000}"/>
    <cellStyle name="Normal 64 4 4 3" xfId="8119" xr:uid="{00000000-0005-0000-0000-000001860000}"/>
    <cellStyle name="Normal 64 4 4 3 2" xfId="38453" xr:uid="{00000000-0005-0000-0000-000002860000}"/>
    <cellStyle name="Normal 64 4 4 3 3" xfId="23220" xr:uid="{00000000-0005-0000-0000-000003860000}"/>
    <cellStyle name="Normal 64 4 4 4" xfId="33440" xr:uid="{00000000-0005-0000-0000-000004860000}"/>
    <cellStyle name="Normal 64 4 4 5" xfId="18207" xr:uid="{00000000-0005-0000-0000-000005860000}"/>
    <cellStyle name="Normal 64 4 5" xfId="4758" xr:uid="{00000000-0005-0000-0000-000006860000}"/>
    <cellStyle name="Normal 64 4 5 2" xfId="14810" xr:uid="{00000000-0005-0000-0000-000007860000}"/>
    <cellStyle name="Normal 64 4 5 2 2" xfId="45141" xr:uid="{00000000-0005-0000-0000-000008860000}"/>
    <cellStyle name="Normal 64 4 5 2 3" xfId="29908" xr:uid="{00000000-0005-0000-0000-000009860000}"/>
    <cellStyle name="Normal 64 4 5 3" xfId="9790" xr:uid="{00000000-0005-0000-0000-00000A860000}"/>
    <cellStyle name="Normal 64 4 5 3 2" xfId="40124" xr:uid="{00000000-0005-0000-0000-00000B860000}"/>
    <cellStyle name="Normal 64 4 5 3 3" xfId="24891" xr:uid="{00000000-0005-0000-0000-00000C860000}"/>
    <cellStyle name="Normal 64 4 5 4" xfId="35111" xr:uid="{00000000-0005-0000-0000-00000D860000}"/>
    <cellStyle name="Normal 64 4 5 5" xfId="19878" xr:uid="{00000000-0005-0000-0000-00000E860000}"/>
    <cellStyle name="Normal 64 4 6" xfId="11468" xr:uid="{00000000-0005-0000-0000-00000F860000}"/>
    <cellStyle name="Normal 64 4 6 2" xfId="41799" xr:uid="{00000000-0005-0000-0000-000010860000}"/>
    <cellStyle name="Normal 64 4 6 3" xfId="26566" xr:uid="{00000000-0005-0000-0000-000011860000}"/>
    <cellStyle name="Normal 64 4 7" xfId="6447" xr:uid="{00000000-0005-0000-0000-000012860000}"/>
    <cellStyle name="Normal 64 4 7 2" xfId="36782" xr:uid="{00000000-0005-0000-0000-000013860000}"/>
    <cellStyle name="Normal 64 4 7 3" xfId="21549" xr:uid="{00000000-0005-0000-0000-000014860000}"/>
    <cellStyle name="Normal 64 4 8" xfId="31770" xr:uid="{00000000-0005-0000-0000-000015860000}"/>
    <cellStyle name="Normal 64 4 9" xfId="16536" xr:uid="{00000000-0005-0000-0000-000016860000}"/>
    <cellStyle name="Normal 64 5" xfId="1581" xr:uid="{00000000-0005-0000-0000-000017860000}"/>
    <cellStyle name="Normal 64 5 2" xfId="2422" xr:uid="{00000000-0005-0000-0000-000018860000}"/>
    <cellStyle name="Normal 64 5 2 2" xfId="4112" xr:uid="{00000000-0005-0000-0000-000019860000}"/>
    <cellStyle name="Normal 64 5 2 2 2" xfId="14185" xr:uid="{00000000-0005-0000-0000-00001A860000}"/>
    <cellStyle name="Normal 64 5 2 2 2 2" xfId="44516" xr:uid="{00000000-0005-0000-0000-00001B860000}"/>
    <cellStyle name="Normal 64 5 2 2 2 3" xfId="29283" xr:uid="{00000000-0005-0000-0000-00001C860000}"/>
    <cellStyle name="Normal 64 5 2 2 3" xfId="9165" xr:uid="{00000000-0005-0000-0000-00001D860000}"/>
    <cellStyle name="Normal 64 5 2 2 3 2" xfId="39499" xr:uid="{00000000-0005-0000-0000-00001E860000}"/>
    <cellStyle name="Normal 64 5 2 2 3 3" xfId="24266" xr:uid="{00000000-0005-0000-0000-00001F860000}"/>
    <cellStyle name="Normal 64 5 2 2 4" xfId="34486" xr:uid="{00000000-0005-0000-0000-000020860000}"/>
    <cellStyle name="Normal 64 5 2 2 5" xfId="19253" xr:uid="{00000000-0005-0000-0000-000021860000}"/>
    <cellStyle name="Normal 64 5 2 3" xfId="5804" xr:uid="{00000000-0005-0000-0000-000022860000}"/>
    <cellStyle name="Normal 64 5 2 3 2" xfId="15856" xr:uid="{00000000-0005-0000-0000-000023860000}"/>
    <cellStyle name="Normal 64 5 2 3 2 2" xfId="46187" xr:uid="{00000000-0005-0000-0000-000024860000}"/>
    <cellStyle name="Normal 64 5 2 3 2 3" xfId="30954" xr:uid="{00000000-0005-0000-0000-000025860000}"/>
    <cellStyle name="Normal 64 5 2 3 3" xfId="10836" xr:uid="{00000000-0005-0000-0000-000026860000}"/>
    <cellStyle name="Normal 64 5 2 3 3 2" xfId="41170" xr:uid="{00000000-0005-0000-0000-000027860000}"/>
    <cellStyle name="Normal 64 5 2 3 3 3" xfId="25937" xr:uid="{00000000-0005-0000-0000-000028860000}"/>
    <cellStyle name="Normal 64 5 2 3 4" xfId="36157" xr:uid="{00000000-0005-0000-0000-000029860000}"/>
    <cellStyle name="Normal 64 5 2 3 5" xfId="20924" xr:uid="{00000000-0005-0000-0000-00002A860000}"/>
    <cellStyle name="Normal 64 5 2 4" xfId="12514" xr:uid="{00000000-0005-0000-0000-00002B860000}"/>
    <cellStyle name="Normal 64 5 2 4 2" xfId="42845" xr:uid="{00000000-0005-0000-0000-00002C860000}"/>
    <cellStyle name="Normal 64 5 2 4 3" xfId="27612" xr:uid="{00000000-0005-0000-0000-00002D860000}"/>
    <cellStyle name="Normal 64 5 2 5" xfId="7493" xr:uid="{00000000-0005-0000-0000-00002E860000}"/>
    <cellStyle name="Normal 64 5 2 5 2" xfId="37828" xr:uid="{00000000-0005-0000-0000-00002F860000}"/>
    <cellStyle name="Normal 64 5 2 5 3" xfId="22595" xr:uid="{00000000-0005-0000-0000-000030860000}"/>
    <cellStyle name="Normal 64 5 2 6" xfId="32816" xr:uid="{00000000-0005-0000-0000-000031860000}"/>
    <cellStyle name="Normal 64 5 2 7" xfId="17582" xr:uid="{00000000-0005-0000-0000-000032860000}"/>
    <cellStyle name="Normal 64 5 3" xfId="3275" xr:uid="{00000000-0005-0000-0000-000033860000}"/>
    <cellStyle name="Normal 64 5 3 2" xfId="13349" xr:uid="{00000000-0005-0000-0000-000034860000}"/>
    <cellStyle name="Normal 64 5 3 2 2" xfId="43680" xr:uid="{00000000-0005-0000-0000-000035860000}"/>
    <cellStyle name="Normal 64 5 3 2 3" xfId="28447" xr:uid="{00000000-0005-0000-0000-000036860000}"/>
    <cellStyle name="Normal 64 5 3 3" xfId="8329" xr:uid="{00000000-0005-0000-0000-000037860000}"/>
    <cellStyle name="Normal 64 5 3 3 2" xfId="38663" xr:uid="{00000000-0005-0000-0000-000038860000}"/>
    <cellStyle name="Normal 64 5 3 3 3" xfId="23430" xr:uid="{00000000-0005-0000-0000-000039860000}"/>
    <cellStyle name="Normal 64 5 3 4" xfId="33650" xr:uid="{00000000-0005-0000-0000-00003A860000}"/>
    <cellStyle name="Normal 64 5 3 5" xfId="18417" xr:uid="{00000000-0005-0000-0000-00003B860000}"/>
    <cellStyle name="Normal 64 5 4" xfId="4968" xr:uid="{00000000-0005-0000-0000-00003C860000}"/>
    <cellStyle name="Normal 64 5 4 2" xfId="15020" xr:uid="{00000000-0005-0000-0000-00003D860000}"/>
    <cellStyle name="Normal 64 5 4 2 2" xfId="45351" xr:uid="{00000000-0005-0000-0000-00003E860000}"/>
    <cellStyle name="Normal 64 5 4 2 3" xfId="30118" xr:uid="{00000000-0005-0000-0000-00003F860000}"/>
    <cellStyle name="Normal 64 5 4 3" xfId="10000" xr:uid="{00000000-0005-0000-0000-000040860000}"/>
    <cellStyle name="Normal 64 5 4 3 2" xfId="40334" xr:uid="{00000000-0005-0000-0000-000041860000}"/>
    <cellStyle name="Normal 64 5 4 3 3" xfId="25101" xr:uid="{00000000-0005-0000-0000-000042860000}"/>
    <cellStyle name="Normal 64 5 4 4" xfId="35321" xr:uid="{00000000-0005-0000-0000-000043860000}"/>
    <cellStyle name="Normal 64 5 4 5" xfId="20088" xr:uid="{00000000-0005-0000-0000-000044860000}"/>
    <cellStyle name="Normal 64 5 5" xfId="11678" xr:uid="{00000000-0005-0000-0000-000045860000}"/>
    <cellStyle name="Normal 64 5 5 2" xfId="42009" xr:uid="{00000000-0005-0000-0000-000046860000}"/>
    <cellStyle name="Normal 64 5 5 3" xfId="26776" xr:uid="{00000000-0005-0000-0000-000047860000}"/>
    <cellStyle name="Normal 64 5 6" xfId="6657" xr:uid="{00000000-0005-0000-0000-000048860000}"/>
    <cellStyle name="Normal 64 5 6 2" xfId="36992" xr:uid="{00000000-0005-0000-0000-000049860000}"/>
    <cellStyle name="Normal 64 5 6 3" xfId="21759" xr:uid="{00000000-0005-0000-0000-00004A860000}"/>
    <cellStyle name="Normal 64 5 7" xfId="31980" xr:uid="{00000000-0005-0000-0000-00004B860000}"/>
    <cellStyle name="Normal 64 5 8" xfId="16746" xr:uid="{00000000-0005-0000-0000-00004C860000}"/>
    <cellStyle name="Normal 64 6" xfId="2002" xr:uid="{00000000-0005-0000-0000-00004D860000}"/>
    <cellStyle name="Normal 64 6 2" xfId="3694" xr:uid="{00000000-0005-0000-0000-00004E860000}"/>
    <cellStyle name="Normal 64 6 2 2" xfId="13767" xr:uid="{00000000-0005-0000-0000-00004F860000}"/>
    <cellStyle name="Normal 64 6 2 2 2" xfId="44098" xr:uid="{00000000-0005-0000-0000-000050860000}"/>
    <cellStyle name="Normal 64 6 2 2 3" xfId="28865" xr:uid="{00000000-0005-0000-0000-000051860000}"/>
    <cellStyle name="Normal 64 6 2 3" xfId="8747" xr:uid="{00000000-0005-0000-0000-000052860000}"/>
    <cellStyle name="Normal 64 6 2 3 2" xfId="39081" xr:uid="{00000000-0005-0000-0000-000053860000}"/>
    <cellStyle name="Normal 64 6 2 3 3" xfId="23848" xr:uid="{00000000-0005-0000-0000-000054860000}"/>
    <cellStyle name="Normal 64 6 2 4" xfId="34068" xr:uid="{00000000-0005-0000-0000-000055860000}"/>
    <cellStyle name="Normal 64 6 2 5" xfId="18835" xr:uid="{00000000-0005-0000-0000-000056860000}"/>
    <cellStyle name="Normal 64 6 3" xfId="5386" xr:uid="{00000000-0005-0000-0000-000057860000}"/>
    <cellStyle name="Normal 64 6 3 2" xfId="15438" xr:uid="{00000000-0005-0000-0000-000058860000}"/>
    <cellStyle name="Normal 64 6 3 2 2" xfId="45769" xr:uid="{00000000-0005-0000-0000-000059860000}"/>
    <cellStyle name="Normal 64 6 3 2 3" xfId="30536" xr:uid="{00000000-0005-0000-0000-00005A860000}"/>
    <cellStyle name="Normal 64 6 3 3" xfId="10418" xr:uid="{00000000-0005-0000-0000-00005B860000}"/>
    <cellStyle name="Normal 64 6 3 3 2" xfId="40752" xr:uid="{00000000-0005-0000-0000-00005C860000}"/>
    <cellStyle name="Normal 64 6 3 3 3" xfId="25519" xr:uid="{00000000-0005-0000-0000-00005D860000}"/>
    <cellStyle name="Normal 64 6 3 4" xfId="35739" xr:uid="{00000000-0005-0000-0000-00005E860000}"/>
    <cellStyle name="Normal 64 6 3 5" xfId="20506" xr:uid="{00000000-0005-0000-0000-00005F860000}"/>
    <cellStyle name="Normal 64 6 4" xfId="12096" xr:uid="{00000000-0005-0000-0000-000060860000}"/>
    <cellStyle name="Normal 64 6 4 2" xfId="42427" xr:uid="{00000000-0005-0000-0000-000061860000}"/>
    <cellStyle name="Normal 64 6 4 3" xfId="27194" xr:uid="{00000000-0005-0000-0000-000062860000}"/>
    <cellStyle name="Normal 64 6 5" xfId="7075" xr:uid="{00000000-0005-0000-0000-000063860000}"/>
    <cellStyle name="Normal 64 6 5 2" xfId="37410" xr:uid="{00000000-0005-0000-0000-000064860000}"/>
    <cellStyle name="Normal 64 6 5 3" xfId="22177" xr:uid="{00000000-0005-0000-0000-000065860000}"/>
    <cellStyle name="Normal 64 6 6" xfId="32398" xr:uid="{00000000-0005-0000-0000-000066860000}"/>
    <cellStyle name="Normal 64 6 7" xfId="17164" xr:uid="{00000000-0005-0000-0000-000067860000}"/>
    <cellStyle name="Normal 64 7" xfId="2854" xr:uid="{00000000-0005-0000-0000-000068860000}"/>
    <cellStyle name="Normal 64 7 2" xfId="12931" xr:uid="{00000000-0005-0000-0000-000069860000}"/>
    <cellStyle name="Normal 64 7 2 2" xfId="43262" xr:uid="{00000000-0005-0000-0000-00006A860000}"/>
    <cellStyle name="Normal 64 7 2 3" xfId="28029" xr:uid="{00000000-0005-0000-0000-00006B860000}"/>
    <cellStyle name="Normal 64 7 3" xfId="7911" xr:uid="{00000000-0005-0000-0000-00006C860000}"/>
    <cellStyle name="Normal 64 7 3 2" xfId="38245" xr:uid="{00000000-0005-0000-0000-00006D860000}"/>
    <cellStyle name="Normal 64 7 3 3" xfId="23012" xr:uid="{00000000-0005-0000-0000-00006E860000}"/>
    <cellStyle name="Normal 64 7 4" xfId="33232" xr:uid="{00000000-0005-0000-0000-00006F860000}"/>
    <cellStyle name="Normal 64 7 5" xfId="17999" xr:uid="{00000000-0005-0000-0000-000070860000}"/>
    <cellStyle name="Normal 64 8" xfId="4548" xr:uid="{00000000-0005-0000-0000-000071860000}"/>
    <cellStyle name="Normal 64 8 2" xfId="14602" xr:uid="{00000000-0005-0000-0000-000072860000}"/>
    <cellStyle name="Normal 64 8 2 2" xfId="44933" xr:uid="{00000000-0005-0000-0000-000073860000}"/>
    <cellStyle name="Normal 64 8 2 3" xfId="29700" xr:uid="{00000000-0005-0000-0000-000074860000}"/>
    <cellStyle name="Normal 64 8 3" xfId="9582" xr:uid="{00000000-0005-0000-0000-000075860000}"/>
    <cellStyle name="Normal 64 8 3 2" xfId="39916" xr:uid="{00000000-0005-0000-0000-000076860000}"/>
    <cellStyle name="Normal 64 8 3 3" xfId="24683" xr:uid="{00000000-0005-0000-0000-000077860000}"/>
    <cellStyle name="Normal 64 8 4" xfId="34903" xr:uid="{00000000-0005-0000-0000-000078860000}"/>
    <cellStyle name="Normal 64 8 5" xfId="19670" xr:uid="{00000000-0005-0000-0000-000079860000}"/>
    <cellStyle name="Normal 64 9" xfId="11258" xr:uid="{00000000-0005-0000-0000-00007A860000}"/>
    <cellStyle name="Normal 64 9 2" xfId="41591" xr:uid="{00000000-0005-0000-0000-00007B860000}"/>
    <cellStyle name="Normal 64 9 3" xfId="26358" xr:uid="{00000000-0005-0000-0000-00007C860000}"/>
    <cellStyle name="Normal 65" xfId="894" xr:uid="{00000000-0005-0000-0000-00007D860000}"/>
    <cellStyle name="Normal 65 10" xfId="6238" xr:uid="{00000000-0005-0000-0000-00007E860000}"/>
    <cellStyle name="Normal 65 10 2" xfId="36575" xr:uid="{00000000-0005-0000-0000-00007F860000}"/>
    <cellStyle name="Normal 65 10 3" xfId="21342" xr:uid="{00000000-0005-0000-0000-000080860000}"/>
    <cellStyle name="Normal 65 11" xfId="31566" xr:uid="{00000000-0005-0000-0000-000081860000}"/>
    <cellStyle name="Normal 65 12" xfId="16327" xr:uid="{00000000-0005-0000-0000-000082860000}"/>
    <cellStyle name="Normal 65 13" xfId="47366" xr:uid="{00000000-0005-0000-0000-000083860000}"/>
    <cellStyle name="Normal 65 2" xfId="1202" xr:uid="{00000000-0005-0000-0000-000084860000}"/>
    <cellStyle name="Normal 65 2 10" xfId="31617" xr:uid="{00000000-0005-0000-0000-000085860000}"/>
    <cellStyle name="Normal 65 2 11" xfId="16381" xr:uid="{00000000-0005-0000-0000-000086860000}"/>
    <cellStyle name="Normal 65 2 2" xfId="1310" xr:uid="{00000000-0005-0000-0000-000087860000}"/>
    <cellStyle name="Normal 65 2 2 10" xfId="16485" xr:uid="{00000000-0005-0000-0000-000088860000}"/>
    <cellStyle name="Normal 65 2 2 2" xfId="1527" xr:uid="{00000000-0005-0000-0000-000089860000}"/>
    <cellStyle name="Normal 65 2 2 2 2" xfId="1948" xr:uid="{00000000-0005-0000-0000-00008A860000}"/>
    <cellStyle name="Normal 65 2 2 2 2 2" xfId="2787" xr:uid="{00000000-0005-0000-0000-00008B860000}"/>
    <cellStyle name="Normal 65 2 2 2 2 2 2" xfId="4477" xr:uid="{00000000-0005-0000-0000-00008C860000}"/>
    <cellStyle name="Normal 65 2 2 2 2 2 2 2" xfId="14550" xr:uid="{00000000-0005-0000-0000-00008D860000}"/>
    <cellStyle name="Normal 65 2 2 2 2 2 2 2 2" xfId="44881" xr:uid="{00000000-0005-0000-0000-00008E860000}"/>
    <cellStyle name="Normal 65 2 2 2 2 2 2 2 3" xfId="29648" xr:uid="{00000000-0005-0000-0000-00008F860000}"/>
    <cellStyle name="Normal 65 2 2 2 2 2 2 3" xfId="9530" xr:uid="{00000000-0005-0000-0000-000090860000}"/>
    <cellStyle name="Normal 65 2 2 2 2 2 2 3 2" xfId="39864" xr:uid="{00000000-0005-0000-0000-000091860000}"/>
    <cellStyle name="Normal 65 2 2 2 2 2 2 3 3" xfId="24631" xr:uid="{00000000-0005-0000-0000-000092860000}"/>
    <cellStyle name="Normal 65 2 2 2 2 2 2 4" xfId="34851" xr:uid="{00000000-0005-0000-0000-000093860000}"/>
    <cellStyle name="Normal 65 2 2 2 2 2 2 5" xfId="19618" xr:uid="{00000000-0005-0000-0000-000094860000}"/>
    <cellStyle name="Normal 65 2 2 2 2 2 3" xfId="6169" xr:uid="{00000000-0005-0000-0000-000095860000}"/>
    <cellStyle name="Normal 65 2 2 2 2 2 3 2" xfId="16221" xr:uid="{00000000-0005-0000-0000-000096860000}"/>
    <cellStyle name="Normal 65 2 2 2 2 2 3 2 2" xfId="46552" xr:uid="{00000000-0005-0000-0000-000097860000}"/>
    <cellStyle name="Normal 65 2 2 2 2 2 3 2 3" xfId="31319" xr:uid="{00000000-0005-0000-0000-000098860000}"/>
    <cellStyle name="Normal 65 2 2 2 2 2 3 3" xfId="11201" xr:uid="{00000000-0005-0000-0000-000099860000}"/>
    <cellStyle name="Normal 65 2 2 2 2 2 3 3 2" xfId="41535" xr:uid="{00000000-0005-0000-0000-00009A860000}"/>
    <cellStyle name="Normal 65 2 2 2 2 2 3 3 3" xfId="26302" xr:uid="{00000000-0005-0000-0000-00009B860000}"/>
    <cellStyle name="Normal 65 2 2 2 2 2 3 4" xfId="36522" xr:uid="{00000000-0005-0000-0000-00009C860000}"/>
    <cellStyle name="Normal 65 2 2 2 2 2 3 5" xfId="21289" xr:uid="{00000000-0005-0000-0000-00009D860000}"/>
    <cellStyle name="Normal 65 2 2 2 2 2 4" xfId="12879" xr:uid="{00000000-0005-0000-0000-00009E860000}"/>
    <cellStyle name="Normal 65 2 2 2 2 2 4 2" xfId="43210" xr:uid="{00000000-0005-0000-0000-00009F860000}"/>
    <cellStyle name="Normal 65 2 2 2 2 2 4 3" xfId="27977" xr:uid="{00000000-0005-0000-0000-0000A0860000}"/>
    <cellStyle name="Normal 65 2 2 2 2 2 5" xfId="7858" xr:uid="{00000000-0005-0000-0000-0000A1860000}"/>
    <cellStyle name="Normal 65 2 2 2 2 2 5 2" xfId="38193" xr:uid="{00000000-0005-0000-0000-0000A2860000}"/>
    <cellStyle name="Normal 65 2 2 2 2 2 5 3" xfId="22960" xr:uid="{00000000-0005-0000-0000-0000A3860000}"/>
    <cellStyle name="Normal 65 2 2 2 2 2 6" xfId="33181" xr:uid="{00000000-0005-0000-0000-0000A4860000}"/>
    <cellStyle name="Normal 65 2 2 2 2 2 7" xfId="17947" xr:uid="{00000000-0005-0000-0000-0000A5860000}"/>
    <cellStyle name="Normal 65 2 2 2 2 3" xfId="3640" xr:uid="{00000000-0005-0000-0000-0000A6860000}"/>
    <cellStyle name="Normal 65 2 2 2 2 3 2" xfId="13714" xr:uid="{00000000-0005-0000-0000-0000A7860000}"/>
    <cellStyle name="Normal 65 2 2 2 2 3 2 2" xfId="44045" xr:uid="{00000000-0005-0000-0000-0000A8860000}"/>
    <cellStyle name="Normal 65 2 2 2 2 3 2 3" xfId="28812" xr:uid="{00000000-0005-0000-0000-0000A9860000}"/>
    <cellStyle name="Normal 65 2 2 2 2 3 3" xfId="8694" xr:uid="{00000000-0005-0000-0000-0000AA860000}"/>
    <cellStyle name="Normal 65 2 2 2 2 3 3 2" xfId="39028" xr:uid="{00000000-0005-0000-0000-0000AB860000}"/>
    <cellStyle name="Normal 65 2 2 2 2 3 3 3" xfId="23795" xr:uid="{00000000-0005-0000-0000-0000AC860000}"/>
    <cellStyle name="Normal 65 2 2 2 2 3 4" xfId="34015" xr:uid="{00000000-0005-0000-0000-0000AD860000}"/>
    <cellStyle name="Normal 65 2 2 2 2 3 5" xfId="18782" xr:uid="{00000000-0005-0000-0000-0000AE860000}"/>
    <cellStyle name="Normal 65 2 2 2 2 4" xfId="5333" xr:uid="{00000000-0005-0000-0000-0000AF860000}"/>
    <cellStyle name="Normal 65 2 2 2 2 4 2" xfId="15385" xr:uid="{00000000-0005-0000-0000-0000B0860000}"/>
    <cellStyle name="Normal 65 2 2 2 2 4 2 2" xfId="45716" xr:uid="{00000000-0005-0000-0000-0000B1860000}"/>
    <cellStyle name="Normal 65 2 2 2 2 4 2 3" xfId="30483" xr:uid="{00000000-0005-0000-0000-0000B2860000}"/>
    <cellStyle name="Normal 65 2 2 2 2 4 3" xfId="10365" xr:uid="{00000000-0005-0000-0000-0000B3860000}"/>
    <cellStyle name="Normal 65 2 2 2 2 4 3 2" xfId="40699" xr:uid="{00000000-0005-0000-0000-0000B4860000}"/>
    <cellStyle name="Normal 65 2 2 2 2 4 3 3" xfId="25466" xr:uid="{00000000-0005-0000-0000-0000B5860000}"/>
    <cellStyle name="Normal 65 2 2 2 2 4 4" xfId="35686" xr:uid="{00000000-0005-0000-0000-0000B6860000}"/>
    <cellStyle name="Normal 65 2 2 2 2 4 5" xfId="20453" xr:uid="{00000000-0005-0000-0000-0000B7860000}"/>
    <cellStyle name="Normal 65 2 2 2 2 5" xfId="12043" xr:uid="{00000000-0005-0000-0000-0000B8860000}"/>
    <cellStyle name="Normal 65 2 2 2 2 5 2" xfId="42374" xr:uid="{00000000-0005-0000-0000-0000B9860000}"/>
    <cellStyle name="Normal 65 2 2 2 2 5 3" xfId="27141" xr:uid="{00000000-0005-0000-0000-0000BA860000}"/>
    <cellStyle name="Normal 65 2 2 2 2 6" xfId="7022" xr:uid="{00000000-0005-0000-0000-0000BB860000}"/>
    <cellStyle name="Normal 65 2 2 2 2 6 2" xfId="37357" xr:uid="{00000000-0005-0000-0000-0000BC860000}"/>
    <cellStyle name="Normal 65 2 2 2 2 6 3" xfId="22124" xr:uid="{00000000-0005-0000-0000-0000BD860000}"/>
    <cellStyle name="Normal 65 2 2 2 2 7" xfId="32345" xr:uid="{00000000-0005-0000-0000-0000BE860000}"/>
    <cellStyle name="Normal 65 2 2 2 2 8" xfId="17111" xr:uid="{00000000-0005-0000-0000-0000BF860000}"/>
    <cellStyle name="Normal 65 2 2 2 3" xfId="2369" xr:uid="{00000000-0005-0000-0000-0000C0860000}"/>
    <cellStyle name="Normal 65 2 2 2 3 2" xfId="4059" xr:uid="{00000000-0005-0000-0000-0000C1860000}"/>
    <cellStyle name="Normal 65 2 2 2 3 2 2" xfId="14132" xr:uid="{00000000-0005-0000-0000-0000C2860000}"/>
    <cellStyle name="Normal 65 2 2 2 3 2 2 2" xfId="44463" xr:uid="{00000000-0005-0000-0000-0000C3860000}"/>
    <cellStyle name="Normal 65 2 2 2 3 2 2 3" xfId="29230" xr:uid="{00000000-0005-0000-0000-0000C4860000}"/>
    <cellStyle name="Normal 65 2 2 2 3 2 3" xfId="9112" xr:uid="{00000000-0005-0000-0000-0000C5860000}"/>
    <cellStyle name="Normal 65 2 2 2 3 2 3 2" xfId="39446" xr:uid="{00000000-0005-0000-0000-0000C6860000}"/>
    <cellStyle name="Normal 65 2 2 2 3 2 3 3" xfId="24213" xr:uid="{00000000-0005-0000-0000-0000C7860000}"/>
    <cellStyle name="Normal 65 2 2 2 3 2 4" xfId="34433" xr:uid="{00000000-0005-0000-0000-0000C8860000}"/>
    <cellStyle name="Normal 65 2 2 2 3 2 5" xfId="19200" xr:uid="{00000000-0005-0000-0000-0000C9860000}"/>
    <cellStyle name="Normal 65 2 2 2 3 3" xfId="5751" xr:uid="{00000000-0005-0000-0000-0000CA860000}"/>
    <cellStyle name="Normal 65 2 2 2 3 3 2" xfId="15803" xr:uid="{00000000-0005-0000-0000-0000CB860000}"/>
    <cellStyle name="Normal 65 2 2 2 3 3 2 2" xfId="46134" xr:uid="{00000000-0005-0000-0000-0000CC860000}"/>
    <cellStyle name="Normal 65 2 2 2 3 3 2 3" xfId="30901" xr:uid="{00000000-0005-0000-0000-0000CD860000}"/>
    <cellStyle name="Normal 65 2 2 2 3 3 3" xfId="10783" xr:uid="{00000000-0005-0000-0000-0000CE860000}"/>
    <cellStyle name="Normal 65 2 2 2 3 3 3 2" xfId="41117" xr:uid="{00000000-0005-0000-0000-0000CF860000}"/>
    <cellStyle name="Normal 65 2 2 2 3 3 3 3" xfId="25884" xr:uid="{00000000-0005-0000-0000-0000D0860000}"/>
    <cellStyle name="Normal 65 2 2 2 3 3 4" xfId="36104" xr:uid="{00000000-0005-0000-0000-0000D1860000}"/>
    <cellStyle name="Normal 65 2 2 2 3 3 5" xfId="20871" xr:uid="{00000000-0005-0000-0000-0000D2860000}"/>
    <cellStyle name="Normal 65 2 2 2 3 4" xfId="12461" xr:uid="{00000000-0005-0000-0000-0000D3860000}"/>
    <cellStyle name="Normal 65 2 2 2 3 4 2" xfId="42792" xr:uid="{00000000-0005-0000-0000-0000D4860000}"/>
    <cellStyle name="Normal 65 2 2 2 3 4 3" xfId="27559" xr:uid="{00000000-0005-0000-0000-0000D5860000}"/>
    <cellStyle name="Normal 65 2 2 2 3 5" xfId="7440" xr:uid="{00000000-0005-0000-0000-0000D6860000}"/>
    <cellStyle name="Normal 65 2 2 2 3 5 2" xfId="37775" xr:uid="{00000000-0005-0000-0000-0000D7860000}"/>
    <cellStyle name="Normal 65 2 2 2 3 5 3" xfId="22542" xr:uid="{00000000-0005-0000-0000-0000D8860000}"/>
    <cellStyle name="Normal 65 2 2 2 3 6" xfId="32763" xr:uid="{00000000-0005-0000-0000-0000D9860000}"/>
    <cellStyle name="Normal 65 2 2 2 3 7" xfId="17529" xr:uid="{00000000-0005-0000-0000-0000DA860000}"/>
    <cellStyle name="Normal 65 2 2 2 4" xfId="3222" xr:uid="{00000000-0005-0000-0000-0000DB860000}"/>
    <cellStyle name="Normal 65 2 2 2 4 2" xfId="13296" xr:uid="{00000000-0005-0000-0000-0000DC860000}"/>
    <cellStyle name="Normal 65 2 2 2 4 2 2" xfId="43627" xr:uid="{00000000-0005-0000-0000-0000DD860000}"/>
    <cellStyle name="Normal 65 2 2 2 4 2 3" xfId="28394" xr:uid="{00000000-0005-0000-0000-0000DE860000}"/>
    <cellStyle name="Normal 65 2 2 2 4 3" xfId="8276" xr:uid="{00000000-0005-0000-0000-0000DF860000}"/>
    <cellStyle name="Normal 65 2 2 2 4 3 2" xfId="38610" xr:uid="{00000000-0005-0000-0000-0000E0860000}"/>
    <cellStyle name="Normal 65 2 2 2 4 3 3" xfId="23377" xr:uid="{00000000-0005-0000-0000-0000E1860000}"/>
    <cellStyle name="Normal 65 2 2 2 4 4" xfId="33597" xr:uid="{00000000-0005-0000-0000-0000E2860000}"/>
    <cellStyle name="Normal 65 2 2 2 4 5" xfId="18364" xr:uid="{00000000-0005-0000-0000-0000E3860000}"/>
    <cellStyle name="Normal 65 2 2 2 5" xfId="4915" xr:uid="{00000000-0005-0000-0000-0000E4860000}"/>
    <cellStyle name="Normal 65 2 2 2 5 2" xfId="14967" xr:uid="{00000000-0005-0000-0000-0000E5860000}"/>
    <cellStyle name="Normal 65 2 2 2 5 2 2" xfId="45298" xr:uid="{00000000-0005-0000-0000-0000E6860000}"/>
    <cellStyle name="Normal 65 2 2 2 5 2 3" xfId="30065" xr:uid="{00000000-0005-0000-0000-0000E7860000}"/>
    <cellStyle name="Normal 65 2 2 2 5 3" xfId="9947" xr:uid="{00000000-0005-0000-0000-0000E8860000}"/>
    <cellStyle name="Normal 65 2 2 2 5 3 2" xfId="40281" xr:uid="{00000000-0005-0000-0000-0000E9860000}"/>
    <cellStyle name="Normal 65 2 2 2 5 3 3" xfId="25048" xr:uid="{00000000-0005-0000-0000-0000EA860000}"/>
    <cellStyle name="Normal 65 2 2 2 5 4" xfId="35268" xr:uid="{00000000-0005-0000-0000-0000EB860000}"/>
    <cellStyle name="Normal 65 2 2 2 5 5" xfId="20035" xr:uid="{00000000-0005-0000-0000-0000EC860000}"/>
    <cellStyle name="Normal 65 2 2 2 6" xfId="11625" xr:uid="{00000000-0005-0000-0000-0000ED860000}"/>
    <cellStyle name="Normal 65 2 2 2 6 2" xfId="41956" xr:uid="{00000000-0005-0000-0000-0000EE860000}"/>
    <cellStyle name="Normal 65 2 2 2 6 3" xfId="26723" xr:uid="{00000000-0005-0000-0000-0000EF860000}"/>
    <cellStyle name="Normal 65 2 2 2 7" xfId="6604" xr:uid="{00000000-0005-0000-0000-0000F0860000}"/>
    <cellStyle name="Normal 65 2 2 2 7 2" xfId="36939" xr:uid="{00000000-0005-0000-0000-0000F1860000}"/>
    <cellStyle name="Normal 65 2 2 2 7 3" xfId="21706" xr:uid="{00000000-0005-0000-0000-0000F2860000}"/>
    <cellStyle name="Normal 65 2 2 2 8" xfId="31927" xr:uid="{00000000-0005-0000-0000-0000F3860000}"/>
    <cellStyle name="Normal 65 2 2 2 9" xfId="16693" xr:uid="{00000000-0005-0000-0000-0000F4860000}"/>
    <cellStyle name="Normal 65 2 2 3" xfId="1740" xr:uid="{00000000-0005-0000-0000-0000F5860000}"/>
    <cellStyle name="Normal 65 2 2 3 2" xfId="2579" xr:uid="{00000000-0005-0000-0000-0000F6860000}"/>
    <cellStyle name="Normal 65 2 2 3 2 2" xfId="4269" xr:uid="{00000000-0005-0000-0000-0000F7860000}"/>
    <cellStyle name="Normal 65 2 2 3 2 2 2" xfId="14342" xr:uid="{00000000-0005-0000-0000-0000F8860000}"/>
    <cellStyle name="Normal 65 2 2 3 2 2 2 2" xfId="44673" xr:uid="{00000000-0005-0000-0000-0000F9860000}"/>
    <cellStyle name="Normal 65 2 2 3 2 2 2 3" xfId="29440" xr:uid="{00000000-0005-0000-0000-0000FA860000}"/>
    <cellStyle name="Normal 65 2 2 3 2 2 3" xfId="9322" xr:uid="{00000000-0005-0000-0000-0000FB860000}"/>
    <cellStyle name="Normal 65 2 2 3 2 2 3 2" xfId="39656" xr:uid="{00000000-0005-0000-0000-0000FC860000}"/>
    <cellStyle name="Normal 65 2 2 3 2 2 3 3" xfId="24423" xr:uid="{00000000-0005-0000-0000-0000FD860000}"/>
    <cellStyle name="Normal 65 2 2 3 2 2 4" xfId="34643" xr:uid="{00000000-0005-0000-0000-0000FE860000}"/>
    <cellStyle name="Normal 65 2 2 3 2 2 5" xfId="19410" xr:uid="{00000000-0005-0000-0000-0000FF860000}"/>
    <cellStyle name="Normal 65 2 2 3 2 3" xfId="5961" xr:uid="{00000000-0005-0000-0000-000000870000}"/>
    <cellStyle name="Normal 65 2 2 3 2 3 2" xfId="16013" xr:uid="{00000000-0005-0000-0000-000001870000}"/>
    <cellStyle name="Normal 65 2 2 3 2 3 2 2" xfId="46344" xr:uid="{00000000-0005-0000-0000-000002870000}"/>
    <cellStyle name="Normal 65 2 2 3 2 3 2 3" xfId="31111" xr:uid="{00000000-0005-0000-0000-000003870000}"/>
    <cellStyle name="Normal 65 2 2 3 2 3 3" xfId="10993" xr:uid="{00000000-0005-0000-0000-000004870000}"/>
    <cellStyle name="Normal 65 2 2 3 2 3 3 2" xfId="41327" xr:uid="{00000000-0005-0000-0000-000005870000}"/>
    <cellStyle name="Normal 65 2 2 3 2 3 3 3" xfId="26094" xr:uid="{00000000-0005-0000-0000-000006870000}"/>
    <cellStyle name="Normal 65 2 2 3 2 3 4" xfId="36314" xr:uid="{00000000-0005-0000-0000-000007870000}"/>
    <cellStyle name="Normal 65 2 2 3 2 3 5" xfId="21081" xr:uid="{00000000-0005-0000-0000-000008870000}"/>
    <cellStyle name="Normal 65 2 2 3 2 4" xfId="12671" xr:uid="{00000000-0005-0000-0000-000009870000}"/>
    <cellStyle name="Normal 65 2 2 3 2 4 2" xfId="43002" xr:uid="{00000000-0005-0000-0000-00000A870000}"/>
    <cellStyle name="Normal 65 2 2 3 2 4 3" xfId="27769" xr:uid="{00000000-0005-0000-0000-00000B870000}"/>
    <cellStyle name="Normal 65 2 2 3 2 5" xfId="7650" xr:uid="{00000000-0005-0000-0000-00000C870000}"/>
    <cellStyle name="Normal 65 2 2 3 2 5 2" xfId="37985" xr:uid="{00000000-0005-0000-0000-00000D870000}"/>
    <cellStyle name="Normal 65 2 2 3 2 5 3" xfId="22752" xr:uid="{00000000-0005-0000-0000-00000E870000}"/>
    <cellStyle name="Normal 65 2 2 3 2 6" xfId="32973" xr:uid="{00000000-0005-0000-0000-00000F870000}"/>
    <cellStyle name="Normal 65 2 2 3 2 7" xfId="17739" xr:uid="{00000000-0005-0000-0000-000010870000}"/>
    <cellStyle name="Normal 65 2 2 3 3" xfId="3432" xr:uid="{00000000-0005-0000-0000-000011870000}"/>
    <cellStyle name="Normal 65 2 2 3 3 2" xfId="13506" xr:uid="{00000000-0005-0000-0000-000012870000}"/>
    <cellStyle name="Normal 65 2 2 3 3 2 2" xfId="43837" xr:uid="{00000000-0005-0000-0000-000013870000}"/>
    <cellStyle name="Normal 65 2 2 3 3 2 3" xfId="28604" xr:uid="{00000000-0005-0000-0000-000014870000}"/>
    <cellStyle name="Normal 65 2 2 3 3 3" xfId="8486" xr:uid="{00000000-0005-0000-0000-000015870000}"/>
    <cellStyle name="Normal 65 2 2 3 3 3 2" xfId="38820" xr:uid="{00000000-0005-0000-0000-000016870000}"/>
    <cellStyle name="Normal 65 2 2 3 3 3 3" xfId="23587" xr:uid="{00000000-0005-0000-0000-000017870000}"/>
    <cellStyle name="Normal 65 2 2 3 3 4" xfId="33807" xr:uid="{00000000-0005-0000-0000-000018870000}"/>
    <cellStyle name="Normal 65 2 2 3 3 5" xfId="18574" xr:uid="{00000000-0005-0000-0000-000019870000}"/>
    <cellStyle name="Normal 65 2 2 3 4" xfId="5125" xr:uid="{00000000-0005-0000-0000-00001A870000}"/>
    <cellStyle name="Normal 65 2 2 3 4 2" xfId="15177" xr:uid="{00000000-0005-0000-0000-00001B870000}"/>
    <cellStyle name="Normal 65 2 2 3 4 2 2" xfId="45508" xr:uid="{00000000-0005-0000-0000-00001C870000}"/>
    <cellStyle name="Normal 65 2 2 3 4 2 3" xfId="30275" xr:uid="{00000000-0005-0000-0000-00001D870000}"/>
    <cellStyle name="Normal 65 2 2 3 4 3" xfId="10157" xr:uid="{00000000-0005-0000-0000-00001E870000}"/>
    <cellStyle name="Normal 65 2 2 3 4 3 2" xfId="40491" xr:uid="{00000000-0005-0000-0000-00001F870000}"/>
    <cellStyle name="Normal 65 2 2 3 4 3 3" xfId="25258" xr:uid="{00000000-0005-0000-0000-000020870000}"/>
    <cellStyle name="Normal 65 2 2 3 4 4" xfId="35478" xr:uid="{00000000-0005-0000-0000-000021870000}"/>
    <cellStyle name="Normal 65 2 2 3 4 5" xfId="20245" xr:uid="{00000000-0005-0000-0000-000022870000}"/>
    <cellStyle name="Normal 65 2 2 3 5" xfId="11835" xr:uid="{00000000-0005-0000-0000-000023870000}"/>
    <cellStyle name="Normal 65 2 2 3 5 2" xfId="42166" xr:uid="{00000000-0005-0000-0000-000024870000}"/>
    <cellStyle name="Normal 65 2 2 3 5 3" xfId="26933" xr:uid="{00000000-0005-0000-0000-000025870000}"/>
    <cellStyle name="Normal 65 2 2 3 6" xfId="6814" xr:uid="{00000000-0005-0000-0000-000026870000}"/>
    <cellStyle name="Normal 65 2 2 3 6 2" xfId="37149" xr:uid="{00000000-0005-0000-0000-000027870000}"/>
    <cellStyle name="Normal 65 2 2 3 6 3" xfId="21916" xr:uid="{00000000-0005-0000-0000-000028870000}"/>
    <cellStyle name="Normal 65 2 2 3 7" xfId="32137" xr:uid="{00000000-0005-0000-0000-000029870000}"/>
    <cellStyle name="Normal 65 2 2 3 8" xfId="16903" xr:uid="{00000000-0005-0000-0000-00002A870000}"/>
    <cellStyle name="Normal 65 2 2 4" xfId="2161" xr:uid="{00000000-0005-0000-0000-00002B870000}"/>
    <cellStyle name="Normal 65 2 2 4 2" xfId="3851" xr:uid="{00000000-0005-0000-0000-00002C870000}"/>
    <cellStyle name="Normal 65 2 2 4 2 2" xfId="13924" xr:uid="{00000000-0005-0000-0000-00002D870000}"/>
    <cellStyle name="Normal 65 2 2 4 2 2 2" xfId="44255" xr:uid="{00000000-0005-0000-0000-00002E870000}"/>
    <cellStyle name="Normal 65 2 2 4 2 2 3" xfId="29022" xr:uid="{00000000-0005-0000-0000-00002F870000}"/>
    <cellStyle name="Normal 65 2 2 4 2 3" xfId="8904" xr:uid="{00000000-0005-0000-0000-000030870000}"/>
    <cellStyle name="Normal 65 2 2 4 2 3 2" xfId="39238" xr:uid="{00000000-0005-0000-0000-000031870000}"/>
    <cellStyle name="Normal 65 2 2 4 2 3 3" xfId="24005" xr:uid="{00000000-0005-0000-0000-000032870000}"/>
    <cellStyle name="Normal 65 2 2 4 2 4" xfId="34225" xr:uid="{00000000-0005-0000-0000-000033870000}"/>
    <cellStyle name="Normal 65 2 2 4 2 5" xfId="18992" xr:uid="{00000000-0005-0000-0000-000034870000}"/>
    <cellStyle name="Normal 65 2 2 4 3" xfId="5543" xr:uid="{00000000-0005-0000-0000-000035870000}"/>
    <cellStyle name="Normal 65 2 2 4 3 2" xfId="15595" xr:uid="{00000000-0005-0000-0000-000036870000}"/>
    <cellStyle name="Normal 65 2 2 4 3 2 2" xfId="45926" xr:uid="{00000000-0005-0000-0000-000037870000}"/>
    <cellStyle name="Normal 65 2 2 4 3 2 3" xfId="30693" xr:uid="{00000000-0005-0000-0000-000038870000}"/>
    <cellStyle name="Normal 65 2 2 4 3 3" xfId="10575" xr:uid="{00000000-0005-0000-0000-000039870000}"/>
    <cellStyle name="Normal 65 2 2 4 3 3 2" xfId="40909" xr:uid="{00000000-0005-0000-0000-00003A870000}"/>
    <cellStyle name="Normal 65 2 2 4 3 3 3" xfId="25676" xr:uid="{00000000-0005-0000-0000-00003B870000}"/>
    <cellStyle name="Normal 65 2 2 4 3 4" xfId="35896" xr:uid="{00000000-0005-0000-0000-00003C870000}"/>
    <cellStyle name="Normal 65 2 2 4 3 5" xfId="20663" xr:uid="{00000000-0005-0000-0000-00003D870000}"/>
    <cellStyle name="Normal 65 2 2 4 4" xfId="12253" xr:uid="{00000000-0005-0000-0000-00003E870000}"/>
    <cellStyle name="Normal 65 2 2 4 4 2" xfId="42584" xr:uid="{00000000-0005-0000-0000-00003F870000}"/>
    <cellStyle name="Normal 65 2 2 4 4 3" xfId="27351" xr:uid="{00000000-0005-0000-0000-000040870000}"/>
    <cellStyle name="Normal 65 2 2 4 5" xfId="7232" xr:uid="{00000000-0005-0000-0000-000041870000}"/>
    <cellStyle name="Normal 65 2 2 4 5 2" xfId="37567" xr:uid="{00000000-0005-0000-0000-000042870000}"/>
    <cellStyle name="Normal 65 2 2 4 5 3" xfId="22334" xr:uid="{00000000-0005-0000-0000-000043870000}"/>
    <cellStyle name="Normal 65 2 2 4 6" xfId="32555" xr:uid="{00000000-0005-0000-0000-000044870000}"/>
    <cellStyle name="Normal 65 2 2 4 7" xfId="17321" xr:uid="{00000000-0005-0000-0000-000045870000}"/>
    <cellStyle name="Normal 65 2 2 5" xfId="3014" xr:uid="{00000000-0005-0000-0000-000046870000}"/>
    <cellStyle name="Normal 65 2 2 5 2" xfId="13088" xr:uid="{00000000-0005-0000-0000-000047870000}"/>
    <cellStyle name="Normal 65 2 2 5 2 2" xfId="43419" xr:uid="{00000000-0005-0000-0000-000048870000}"/>
    <cellStyle name="Normal 65 2 2 5 2 3" xfId="28186" xr:uid="{00000000-0005-0000-0000-000049870000}"/>
    <cellStyle name="Normal 65 2 2 5 3" xfId="8068" xr:uid="{00000000-0005-0000-0000-00004A870000}"/>
    <cellStyle name="Normal 65 2 2 5 3 2" xfId="38402" xr:uid="{00000000-0005-0000-0000-00004B870000}"/>
    <cellStyle name="Normal 65 2 2 5 3 3" xfId="23169" xr:uid="{00000000-0005-0000-0000-00004C870000}"/>
    <cellStyle name="Normal 65 2 2 5 4" xfId="33389" xr:uid="{00000000-0005-0000-0000-00004D870000}"/>
    <cellStyle name="Normal 65 2 2 5 5" xfId="18156" xr:uid="{00000000-0005-0000-0000-00004E870000}"/>
    <cellStyle name="Normal 65 2 2 6" xfId="4707" xr:uid="{00000000-0005-0000-0000-00004F870000}"/>
    <cellStyle name="Normal 65 2 2 6 2" xfId="14759" xr:uid="{00000000-0005-0000-0000-000050870000}"/>
    <cellStyle name="Normal 65 2 2 6 2 2" xfId="45090" xr:uid="{00000000-0005-0000-0000-000051870000}"/>
    <cellStyle name="Normal 65 2 2 6 2 3" xfId="29857" xr:uid="{00000000-0005-0000-0000-000052870000}"/>
    <cellStyle name="Normal 65 2 2 6 3" xfId="9739" xr:uid="{00000000-0005-0000-0000-000053870000}"/>
    <cellStyle name="Normal 65 2 2 6 3 2" xfId="40073" xr:uid="{00000000-0005-0000-0000-000054870000}"/>
    <cellStyle name="Normal 65 2 2 6 3 3" xfId="24840" xr:uid="{00000000-0005-0000-0000-000055870000}"/>
    <cellStyle name="Normal 65 2 2 6 4" xfId="35060" xr:uid="{00000000-0005-0000-0000-000056870000}"/>
    <cellStyle name="Normal 65 2 2 6 5" xfId="19827" xr:uid="{00000000-0005-0000-0000-000057870000}"/>
    <cellStyle name="Normal 65 2 2 7" xfId="11417" xr:uid="{00000000-0005-0000-0000-000058870000}"/>
    <cellStyle name="Normal 65 2 2 7 2" xfId="41748" xr:uid="{00000000-0005-0000-0000-000059870000}"/>
    <cellStyle name="Normal 65 2 2 7 3" xfId="26515" xr:uid="{00000000-0005-0000-0000-00005A870000}"/>
    <cellStyle name="Normal 65 2 2 8" xfId="6396" xr:uid="{00000000-0005-0000-0000-00005B870000}"/>
    <cellStyle name="Normal 65 2 2 8 2" xfId="36731" xr:uid="{00000000-0005-0000-0000-00005C870000}"/>
    <cellStyle name="Normal 65 2 2 8 3" xfId="21498" xr:uid="{00000000-0005-0000-0000-00005D870000}"/>
    <cellStyle name="Normal 65 2 2 9" xfId="31719" xr:uid="{00000000-0005-0000-0000-00005E870000}"/>
    <cellStyle name="Normal 65 2 3" xfId="1423" xr:uid="{00000000-0005-0000-0000-00005F870000}"/>
    <cellStyle name="Normal 65 2 3 2" xfId="1844" xr:uid="{00000000-0005-0000-0000-000060870000}"/>
    <cellStyle name="Normal 65 2 3 2 2" xfId="2683" xr:uid="{00000000-0005-0000-0000-000061870000}"/>
    <cellStyle name="Normal 65 2 3 2 2 2" xfId="4373" xr:uid="{00000000-0005-0000-0000-000062870000}"/>
    <cellStyle name="Normal 65 2 3 2 2 2 2" xfId="14446" xr:uid="{00000000-0005-0000-0000-000063870000}"/>
    <cellStyle name="Normal 65 2 3 2 2 2 2 2" xfId="44777" xr:uid="{00000000-0005-0000-0000-000064870000}"/>
    <cellStyle name="Normal 65 2 3 2 2 2 2 3" xfId="29544" xr:uid="{00000000-0005-0000-0000-000065870000}"/>
    <cellStyle name="Normal 65 2 3 2 2 2 3" xfId="9426" xr:uid="{00000000-0005-0000-0000-000066870000}"/>
    <cellStyle name="Normal 65 2 3 2 2 2 3 2" xfId="39760" xr:uid="{00000000-0005-0000-0000-000067870000}"/>
    <cellStyle name="Normal 65 2 3 2 2 2 3 3" xfId="24527" xr:uid="{00000000-0005-0000-0000-000068870000}"/>
    <cellStyle name="Normal 65 2 3 2 2 2 4" xfId="34747" xr:uid="{00000000-0005-0000-0000-000069870000}"/>
    <cellStyle name="Normal 65 2 3 2 2 2 5" xfId="19514" xr:uid="{00000000-0005-0000-0000-00006A870000}"/>
    <cellStyle name="Normal 65 2 3 2 2 3" xfId="6065" xr:uid="{00000000-0005-0000-0000-00006B870000}"/>
    <cellStyle name="Normal 65 2 3 2 2 3 2" xfId="16117" xr:uid="{00000000-0005-0000-0000-00006C870000}"/>
    <cellStyle name="Normal 65 2 3 2 2 3 2 2" xfId="46448" xr:uid="{00000000-0005-0000-0000-00006D870000}"/>
    <cellStyle name="Normal 65 2 3 2 2 3 2 3" xfId="31215" xr:uid="{00000000-0005-0000-0000-00006E870000}"/>
    <cellStyle name="Normal 65 2 3 2 2 3 3" xfId="11097" xr:uid="{00000000-0005-0000-0000-00006F870000}"/>
    <cellStyle name="Normal 65 2 3 2 2 3 3 2" xfId="41431" xr:uid="{00000000-0005-0000-0000-000070870000}"/>
    <cellStyle name="Normal 65 2 3 2 2 3 3 3" xfId="26198" xr:uid="{00000000-0005-0000-0000-000071870000}"/>
    <cellStyle name="Normal 65 2 3 2 2 3 4" xfId="36418" xr:uid="{00000000-0005-0000-0000-000072870000}"/>
    <cellStyle name="Normal 65 2 3 2 2 3 5" xfId="21185" xr:uid="{00000000-0005-0000-0000-000073870000}"/>
    <cellStyle name="Normal 65 2 3 2 2 4" xfId="12775" xr:uid="{00000000-0005-0000-0000-000074870000}"/>
    <cellStyle name="Normal 65 2 3 2 2 4 2" xfId="43106" xr:uid="{00000000-0005-0000-0000-000075870000}"/>
    <cellStyle name="Normal 65 2 3 2 2 4 3" xfId="27873" xr:uid="{00000000-0005-0000-0000-000076870000}"/>
    <cellStyle name="Normal 65 2 3 2 2 5" xfId="7754" xr:uid="{00000000-0005-0000-0000-000077870000}"/>
    <cellStyle name="Normal 65 2 3 2 2 5 2" xfId="38089" xr:uid="{00000000-0005-0000-0000-000078870000}"/>
    <cellStyle name="Normal 65 2 3 2 2 5 3" xfId="22856" xr:uid="{00000000-0005-0000-0000-000079870000}"/>
    <cellStyle name="Normal 65 2 3 2 2 6" xfId="33077" xr:uid="{00000000-0005-0000-0000-00007A870000}"/>
    <cellStyle name="Normal 65 2 3 2 2 7" xfId="17843" xr:uid="{00000000-0005-0000-0000-00007B870000}"/>
    <cellStyle name="Normal 65 2 3 2 3" xfId="3536" xr:uid="{00000000-0005-0000-0000-00007C870000}"/>
    <cellStyle name="Normal 65 2 3 2 3 2" xfId="13610" xr:uid="{00000000-0005-0000-0000-00007D870000}"/>
    <cellStyle name="Normal 65 2 3 2 3 2 2" xfId="43941" xr:uid="{00000000-0005-0000-0000-00007E870000}"/>
    <cellStyle name="Normal 65 2 3 2 3 2 3" xfId="28708" xr:uid="{00000000-0005-0000-0000-00007F870000}"/>
    <cellStyle name="Normal 65 2 3 2 3 3" xfId="8590" xr:uid="{00000000-0005-0000-0000-000080870000}"/>
    <cellStyle name="Normal 65 2 3 2 3 3 2" xfId="38924" xr:uid="{00000000-0005-0000-0000-000081870000}"/>
    <cellStyle name="Normal 65 2 3 2 3 3 3" xfId="23691" xr:uid="{00000000-0005-0000-0000-000082870000}"/>
    <cellStyle name="Normal 65 2 3 2 3 4" xfId="33911" xr:uid="{00000000-0005-0000-0000-000083870000}"/>
    <cellStyle name="Normal 65 2 3 2 3 5" xfId="18678" xr:uid="{00000000-0005-0000-0000-000084870000}"/>
    <cellStyle name="Normal 65 2 3 2 4" xfId="5229" xr:uid="{00000000-0005-0000-0000-000085870000}"/>
    <cellStyle name="Normal 65 2 3 2 4 2" xfId="15281" xr:uid="{00000000-0005-0000-0000-000086870000}"/>
    <cellStyle name="Normal 65 2 3 2 4 2 2" xfId="45612" xr:uid="{00000000-0005-0000-0000-000087870000}"/>
    <cellStyle name="Normal 65 2 3 2 4 2 3" xfId="30379" xr:uid="{00000000-0005-0000-0000-000088870000}"/>
    <cellStyle name="Normal 65 2 3 2 4 3" xfId="10261" xr:uid="{00000000-0005-0000-0000-000089870000}"/>
    <cellStyle name="Normal 65 2 3 2 4 3 2" xfId="40595" xr:uid="{00000000-0005-0000-0000-00008A870000}"/>
    <cellStyle name="Normal 65 2 3 2 4 3 3" xfId="25362" xr:uid="{00000000-0005-0000-0000-00008B870000}"/>
    <cellStyle name="Normal 65 2 3 2 4 4" xfId="35582" xr:uid="{00000000-0005-0000-0000-00008C870000}"/>
    <cellStyle name="Normal 65 2 3 2 4 5" xfId="20349" xr:uid="{00000000-0005-0000-0000-00008D870000}"/>
    <cellStyle name="Normal 65 2 3 2 5" xfId="11939" xr:uid="{00000000-0005-0000-0000-00008E870000}"/>
    <cellStyle name="Normal 65 2 3 2 5 2" xfId="42270" xr:uid="{00000000-0005-0000-0000-00008F870000}"/>
    <cellStyle name="Normal 65 2 3 2 5 3" xfId="27037" xr:uid="{00000000-0005-0000-0000-000090870000}"/>
    <cellStyle name="Normal 65 2 3 2 6" xfId="6918" xr:uid="{00000000-0005-0000-0000-000091870000}"/>
    <cellStyle name="Normal 65 2 3 2 6 2" xfId="37253" xr:uid="{00000000-0005-0000-0000-000092870000}"/>
    <cellStyle name="Normal 65 2 3 2 6 3" xfId="22020" xr:uid="{00000000-0005-0000-0000-000093870000}"/>
    <cellStyle name="Normal 65 2 3 2 7" xfId="32241" xr:uid="{00000000-0005-0000-0000-000094870000}"/>
    <cellStyle name="Normal 65 2 3 2 8" xfId="17007" xr:uid="{00000000-0005-0000-0000-000095870000}"/>
    <cellStyle name="Normal 65 2 3 3" xfId="2265" xr:uid="{00000000-0005-0000-0000-000096870000}"/>
    <cellStyle name="Normal 65 2 3 3 2" xfId="3955" xr:uid="{00000000-0005-0000-0000-000097870000}"/>
    <cellStyle name="Normal 65 2 3 3 2 2" xfId="14028" xr:uid="{00000000-0005-0000-0000-000098870000}"/>
    <cellStyle name="Normal 65 2 3 3 2 2 2" xfId="44359" xr:uid="{00000000-0005-0000-0000-000099870000}"/>
    <cellStyle name="Normal 65 2 3 3 2 2 3" xfId="29126" xr:uid="{00000000-0005-0000-0000-00009A870000}"/>
    <cellStyle name="Normal 65 2 3 3 2 3" xfId="9008" xr:uid="{00000000-0005-0000-0000-00009B870000}"/>
    <cellStyle name="Normal 65 2 3 3 2 3 2" xfId="39342" xr:uid="{00000000-0005-0000-0000-00009C870000}"/>
    <cellStyle name="Normal 65 2 3 3 2 3 3" xfId="24109" xr:uid="{00000000-0005-0000-0000-00009D870000}"/>
    <cellStyle name="Normal 65 2 3 3 2 4" xfId="34329" xr:uid="{00000000-0005-0000-0000-00009E870000}"/>
    <cellStyle name="Normal 65 2 3 3 2 5" xfId="19096" xr:uid="{00000000-0005-0000-0000-00009F870000}"/>
    <cellStyle name="Normal 65 2 3 3 3" xfId="5647" xr:uid="{00000000-0005-0000-0000-0000A0870000}"/>
    <cellStyle name="Normal 65 2 3 3 3 2" xfId="15699" xr:uid="{00000000-0005-0000-0000-0000A1870000}"/>
    <cellStyle name="Normal 65 2 3 3 3 2 2" xfId="46030" xr:uid="{00000000-0005-0000-0000-0000A2870000}"/>
    <cellStyle name="Normal 65 2 3 3 3 2 3" xfId="30797" xr:uid="{00000000-0005-0000-0000-0000A3870000}"/>
    <cellStyle name="Normal 65 2 3 3 3 3" xfId="10679" xr:uid="{00000000-0005-0000-0000-0000A4870000}"/>
    <cellStyle name="Normal 65 2 3 3 3 3 2" xfId="41013" xr:uid="{00000000-0005-0000-0000-0000A5870000}"/>
    <cellStyle name="Normal 65 2 3 3 3 3 3" xfId="25780" xr:uid="{00000000-0005-0000-0000-0000A6870000}"/>
    <cellStyle name="Normal 65 2 3 3 3 4" xfId="36000" xr:uid="{00000000-0005-0000-0000-0000A7870000}"/>
    <cellStyle name="Normal 65 2 3 3 3 5" xfId="20767" xr:uid="{00000000-0005-0000-0000-0000A8870000}"/>
    <cellStyle name="Normal 65 2 3 3 4" xfId="12357" xr:uid="{00000000-0005-0000-0000-0000A9870000}"/>
    <cellStyle name="Normal 65 2 3 3 4 2" xfId="42688" xr:uid="{00000000-0005-0000-0000-0000AA870000}"/>
    <cellStyle name="Normal 65 2 3 3 4 3" xfId="27455" xr:uid="{00000000-0005-0000-0000-0000AB870000}"/>
    <cellStyle name="Normal 65 2 3 3 5" xfId="7336" xr:uid="{00000000-0005-0000-0000-0000AC870000}"/>
    <cellStyle name="Normal 65 2 3 3 5 2" xfId="37671" xr:uid="{00000000-0005-0000-0000-0000AD870000}"/>
    <cellStyle name="Normal 65 2 3 3 5 3" xfId="22438" xr:uid="{00000000-0005-0000-0000-0000AE870000}"/>
    <cellStyle name="Normal 65 2 3 3 6" xfId="32659" xr:uid="{00000000-0005-0000-0000-0000AF870000}"/>
    <cellStyle name="Normal 65 2 3 3 7" xfId="17425" xr:uid="{00000000-0005-0000-0000-0000B0870000}"/>
    <cellStyle name="Normal 65 2 3 4" xfId="3118" xr:uid="{00000000-0005-0000-0000-0000B1870000}"/>
    <cellStyle name="Normal 65 2 3 4 2" xfId="13192" xr:uid="{00000000-0005-0000-0000-0000B2870000}"/>
    <cellStyle name="Normal 65 2 3 4 2 2" xfId="43523" xr:uid="{00000000-0005-0000-0000-0000B3870000}"/>
    <cellStyle name="Normal 65 2 3 4 2 3" xfId="28290" xr:uid="{00000000-0005-0000-0000-0000B4870000}"/>
    <cellStyle name="Normal 65 2 3 4 3" xfId="8172" xr:uid="{00000000-0005-0000-0000-0000B5870000}"/>
    <cellStyle name="Normal 65 2 3 4 3 2" xfId="38506" xr:uid="{00000000-0005-0000-0000-0000B6870000}"/>
    <cellStyle name="Normal 65 2 3 4 3 3" xfId="23273" xr:uid="{00000000-0005-0000-0000-0000B7870000}"/>
    <cellStyle name="Normal 65 2 3 4 4" xfId="33493" xr:uid="{00000000-0005-0000-0000-0000B8870000}"/>
    <cellStyle name="Normal 65 2 3 4 5" xfId="18260" xr:uid="{00000000-0005-0000-0000-0000B9870000}"/>
    <cellStyle name="Normal 65 2 3 5" xfId="4811" xr:uid="{00000000-0005-0000-0000-0000BA870000}"/>
    <cellStyle name="Normal 65 2 3 5 2" xfId="14863" xr:uid="{00000000-0005-0000-0000-0000BB870000}"/>
    <cellStyle name="Normal 65 2 3 5 2 2" xfId="45194" xr:uid="{00000000-0005-0000-0000-0000BC870000}"/>
    <cellStyle name="Normal 65 2 3 5 2 3" xfId="29961" xr:uid="{00000000-0005-0000-0000-0000BD870000}"/>
    <cellStyle name="Normal 65 2 3 5 3" xfId="9843" xr:uid="{00000000-0005-0000-0000-0000BE870000}"/>
    <cellStyle name="Normal 65 2 3 5 3 2" xfId="40177" xr:uid="{00000000-0005-0000-0000-0000BF870000}"/>
    <cellStyle name="Normal 65 2 3 5 3 3" xfId="24944" xr:uid="{00000000-0005-0000-0000-0000C0870000}"/>
    <cellStyle name="Normal 65 2 3 5 4" xfId="35164" xr:uid="{00000000-0005-0000-0000-0000C1870000}"/>
    <cellStyle name="Normal 65 2 3 5 5" xfId="19931" xr:uid="{00000000-0005-0000-0000-0000C2870000}"/>
    <cellStyle name="Normal 65 2 3 6" xfId="11521" xr:uid="{00000000-0005-0000-0000-0000C3870000}"/>
    <cellStyle name="Normal 65 2 3 6 2" xfId="41852" xr:uid="{00000000-0005-0000-0000-0000C4870000}"/>
    <cellStyle name="Normal 65 2 3 6 3" xfId="26619" xr:uid="{00000000-0005-0000-0000-0000C5870000}"/>
    <cellStyle name="Normal 65 2 3 7" xfId="6500" xr:uid="{00000000-0005-0000-0000-0000C6870000}"/>
    <cellStyle name="Normal 65 2 3 7 2" xfId="36835" xr:uid="{00000000-0005-0000-0000-0000C7870000}"/>
    <cellStyle name="Normal 65 2 3 7 3" xfId="21602" xr:uid="{00000000-0005-0000-0000-0000C8870000}"/>
    <cellStyle name="Normal 65 2 3 8" xfId="31823" xr:uid="{00000000-0005-0000-0000-0000C9870000}"/>
    <cellStyle name="Normal 65 2 3 9" xfId="16589" xr:uid="{00000000-0005-0000-0000-0000CA870000}"/>
    <cellStyle name="Normal 65 2 4" xfId="1636" xr:uid="{00000000-0005-0000-0000-0000CB870000}"/>
    <cellStyle name="Normal 65 2 4 2" xfId="2475" xr:uid="{00000000-0005-0000-0000-0000CC870000}"/>
    <cellStyle name="Normal 65 2 4 2 2" xfId="4165" xr:uid="{00000000-0005-0000-0000-0000CD870000}"/>
    <cellStyle name="Normal 65 2 4 2 2 2" xfId="14238" xr:uid="{00000000-0005-0000-0000-0000CE870000}"/>
    <cellStyle name="Normal 65 2 4 2 2 2 2" xfId="44569" xr:uid="{00000000-0005-0000-0000-0000CF870000}"/>
    <cellStyle name="Normal 65 2 4 2 2 2 3" xfId="29336" xr:uid="{00000000-0005-0000-0000-0000D0870000}"/>
    <cellStyle name="Normal 65 2 4 2 2 3" xfId="9218" xr:uid="{00000000-0005-0000-0000-0000D1870000}"/>
    <cellStyle name="Normal 65 2 4 2 2 3 2" xfId="39552" xr:uid="{00000000-0005-0000-0000-0000D2870000}"/>
    <cellStyle name="Normal 65 2 4 2 2 3 3" xfId="24319" xr:uid="{00000000-0005-0000-0000-0000D3870000}"/>
    <cellStyle name="Normal 65 2 4 2 2 4" xfId="34539" xr:uid="{00000000-0005-0000-0000-0000D4870000}"/>
    <cellStyle name="Normal 65 2 4 2 2 5" xfId="19306" xr:uid="{00000000-0005-0000-0000-0000D5870000}"/>
    <cellStyle name="Normal 65 2 4 2 3" xfId="5857" xr:uid="{00000000-0005-0000-0000-0000D6870000}"/>
    <cellStyle name="Normal 65 2 4 2 3 2" xfId="15909" xr:uid="{00000000-0005-0000-0000-0000D7870000}"/>
    <cellStyle name="Normal 65 2 4 2 3 2 2" xfId="46240" xr:uid="{00000000-0005-0000-0000-0000D8870000}"/>
    <cellStyle name="Normal 65 2 4 2 3 2 3" xfId="31007" xr:uid="{00000000-0005-0000-0000-0000D9870000}"/>
    <cellStyle name="Normal 65 2 4 2 3 3" xfId="10889" xr:uid="{00000000-0005-0000-0000-0000DA870000}"/>
    <cellStyle name="Normal 65 2 4 2 3 3 2" xfId="41223" xr:uid="{00000000-0005-0000-0000-0000DB870000}"/>
    <cellStyle name="Normal 65 2 4 2 3 3 3" xfId="25990" xr:uid="{00000000-0005-0000-0000-0000DC870000}"/>
    <cellStyle name="Normal 65 2 4 2 3 4" xfId="36210" xr:uid="{00000000-0005-0000-0000-0000DD870000}"/>
    <cellStyle name="Normal 65 2 4 2 3 5" xfId="20977" xr:uid="{00000000-0005-0000-0000-0000DE870000}"/>
    <cellStyle name="Normal 65 2 4 2 4" xfId="12567" xr:uid="{00000000-0005-0000-0000-0000DF870000}"/>
    <cellStyle name="Normal 65 2 4 2 4 2" xfId="42898" xr:uid="{00000000-0005-0000-0000-0000E0870000}"/>
    <cellStyle name="Normal 65 2 4 2 4 3" xfId="27665" xr:uid="{00000000-0005-0000-0000-0000E1870000}"/>
    <cellStyle name="Normal 65 2 4 2 5" xfId="7546" xr:uid="{00000000-0005-0000-0000-0000E2870000}"/>
    <cellStyle name="Normal 65 2 4 2 5 2" xfId="37881" xr:uid="{00000000-0005-0000-0000-0000E3870000}"/>
    <cellStyle name="Normal 65 2 4 2 5 3" xfId="22648" xr:uid="{00000000-0005-0000-0000-0000E4870000}"/>
    <cellStyle name="Normal 65 2 4 2 6" xfId="32869" xr:uid="{00000000-0005-0000-0000-0000E5870000}"/>
    <cellStyle name="Normal 65 2 4 2 7" xfId="17635" xr:uid="{00000000-0005-0000-0000-0000E6870000}"/>
    <cellStyle name="Normal 65 2 4 3" xfId="3328" xr:uid="{00000000-0005-0000-0000-0000E7870000}"/>
    <cellStyle name="Normal 65 2 4 3 2" xfId="13402" xr:uid="{00000000-0005-0000-0000-0000E8870000}"/>
    <cellStyle name="Normal 65 2 4 3 2 2" xfId="43733" xr:uid="{00000000-0005-0000-0000-0000E9870000}"/>
    <cellStyle name="Normal 65 2 4 3 2 3" xfId="28500" xr:uid="{00000000-0005-0000-0000-0000EA870000}"/>
    <cellStyle name="Normal 65 2 4 3 3" xfId="8382" xr:uid="{00000000-0005-0000-0000-0000EB870000}"/>
    <cellStyle name="Normal 65 2 4 3 3 2" xfId="38716" xr:uid="{00000000-0005-0000-0000-0000EC870000}"/>
    <cellStyle name="Normal 65 2 4 3 3 3" xfId="23483" xr:uid="{00000000-0005-0000-0000-0000ED870000}"/>
    <cellStyle name="Normal 65 2 4 3 4" xfId="33703" xr:uid="{00000000-0005-0000-0000-0000EE870000}"/>
    <cellStyle name="Normal 65 2 4 3 5" xfId="18470" xr:uid="{00000000-0005-0000-0000-0000EF870000}"/>
    <cellStyle name="Normal 65 2 4 4" xfId="5021" xr:uid="{00000000-0005-0000-0000-0000F0870000}"/>
    <cellStyle name="Normal 65 2 4 4 2" xfId="15073" xr:uid="{00000000-0005-0000-0000-0000F1870000}"/>
    <cellStyle name="Normal 65 2 4 4 2 2" xfId="45404" xr:uid="{00000000-0005-0000-0000-0000F2870000}"/>
    <cellStyle name="Normal 65 2 4 4 2 3" xfId="30171" xr:uid="{00000000-0005-0000-0000-0000F3870000}"/>
    <cellStyle name="Normal 65 2 4 4 3" xfId="10053" xr:uid="{00000000-0005-0000-0000-0000F4870000}"/>
    <cellStyle name="Normal 65 2 4 4 3 2" xfId="40387" xr:uid="{00000000-0005-0000-0000-0000F5870000}"/>
    <cellStyle name="Normal 65 2 4 4 3 3" xfId="25154" xr:uid="{00000000-0005-0000-0000-0000F6870000}"/>
    <cellStyle name="Normal 65 2 4 4 4" xfId="35374" xr:uid="{00000000-0005-0000-0000-0000F7870000}"/>
    <cellStyle name="Normal 65 2 4 4 5" xfId="20141" xr:uid="{00000000-0005-0000-0000-0000F8870000}"/>
    <cellStyle name="Normal 65 2 4 5" xfId="11731" xr:uid="{00000000-0005-0000-0000-0000F9870000}"/>
    <cellStyle name="Normal 65 2 4 5 2" xfId="42062" xr:uid="{00000000-0005-0000-0000-0000FA870000}"/>
    <cellStyle name="Normal 65 2 4 5 3" xfId="26829" xr:uid="{00000000-0005-0000-0000-0000FB870000}"/>
    <cellStyle name="Normal 65 2 4 6" xfId="6710" xr:uid="{00000000-0005-0000-0000-0000FC870000}"/>
    <cellStyle name="Normal 65 2 4 6 2" xfId="37045" xr:uid="{00000000-0005-0000-0000-0000FD870000}"/>
    <cellStyle name="Normal 65 2 4 6 3" xfId="21812" xr:uid="{00000000-0005-0000-0000-0000FE870000}"/>
    <cellStyle name="Normal 65 2 4 7" xfId="32033" xr:uid="{00000000-0005-0000-0000-0000FF870000}"/>
    <cellStyle name="Normal 65 2 4 8" xfId="16799" xr:uid="{00000000-0005-0000-0000-000000880000}"/>
    <cellStyle name="Normal 65 2 5" xfId="2057" xr:uid="{00000000-0005-0000-0000-000001880000}"/>
    <cellStyle name="Normal 65 2 5 2" xfId="3747" xr:uid="{00000000-0005-0000-0000-000002880000}"/>
    <cellStyle name="Normal 65 2 5 2 2" xfId="13820" xr:uid="{00000000-0005-0000-0000-000003880000}"/>
    <cellStyle name="Normal 65 2 5 2 2 2" xfId="44151" xr:uid="{00000000-0005-0000-0000-000004880000}"/>
    <cellStyle name="Normal 65 2 5 2 2 3" xfId="28918" xr:uid="{00000000-0005-0000-0000-000005880000}"/>
    <cellStyle name="Normal 65 2 5 2 3" xfId="8800" xr:uid="{00000000-0005-0000-0000-000006880000}"/>
    <cellStyle name="Normal 65 2 5 2 3 2" xfId="39134" xr:uid="{00000000-0005-0000-0000-000007880000}"/>
    <cellStyle name="Normal 65 2 5 2 3 3" xfId="23901" xr:uid="{00000000-0005-0000-0000-000008880000}"/>
    <cellStyle name="Normal 65 2 5 2 4" xfId="34121" xr:uid="{00000000-0005-0000-0000-000009880000}"/>
    <cellStyle name="Normal 65 2 5 2 5" xfId="18888" xr:uid="{00000000-0005-0000-0000-00000A880000}"/>
    <cellStyle name="Normal 65 2 5 3" xfId="5439" xr:uid="{00000000-0005-0000-0000-00000B880000}"/>
    <cellStyle name="Normal 65 2 5 3 2" xfId="15491" xr:uid="{00000000-0005-0000-0000-00000C880000}"/>
    <cellStyle name="Normal 65 2 5 3 2 2" xfId="45822" xr:uid="{00000000-0005-0000-0000-00000D880000}"/>
    <cellStyle name="Normal 65 2 5 3 2 3" xfId="30589" xr:uid="{00000000-0005-0000-0000-00000E880000}"/>
    <cellStyle name="Normal 65 2 5 3 3" xfId="10471" xr:uid="{00000000-0005-0000-0000-00000F880000}"/>
    <cellStyle name="Normal 65 2 5 3 3 2" xfId="40805" xr:uid="{00000000-0005-0000-0000-000010880000}"/>
    <cellStyle name="Normal 65 2 5 3 3 3" xfId="25572" xr:uid="{00000000-0005-0000-0000-000011880000}"/>
    <cellStyle name="Normal 65 2 5 3 4" xfId="35792" xr:uid="{00000000-0005-0000-0000-000012880000}"/>
    <cellStyle name="Normal 65 2 5 3 5" xfId="20559" xr:uid="{00000000-0005-0000-0000-000013880000}"/>
    <cellStyle name="Normal 65 2 5 4" xfId="12149" xr:uid="{00000000-0005-0000-0000-000014880000}"/>
    <cellStyle name="Normal 65 2 5 4 2" xfId="42480" xr:uid="{00000000-0005-0000-0000-000015880000}"/>
    <cellStyle name="Normal 65 2 5 4 3" xfId="27247" xr:uid="{00000000-0005-0000-0000-000016880000}"/>
    <cellStyle name="Normal 65 2 5 5" xfId="7128" xr:uid="{00000000-0005-0000-0000-000017880000}"/>
    <cellStyle name="Normal 65 2 5 5 2" xfId="37463" xr:uid="{00000000-0005-0000-0000-000018880000}"/>
    <cellStyle name="Normal 65 2 5 5 3" xfId="22230" xr:uid="{00000000-0005-0000-0000-000019880000}"/>
    <cellStyle name="Normal 65 2 5 6" xfId="32451" xr:uid="{00000000-0005-0000-0000-00001A880000}"/>
    <cellStyle name="Normal 65 2 5 7" xfId="17217" xr:uid="{00000000-0005-0000-0000-00001B880000}"/>
    <cellStyle name="Normal 65 2 6" xfId="2910" xr:uid="{00000000-0005-0000-0000-00001C880000}"/>
    <cellStyle name="Normal 65 2 6 2" xfId="12984" xr:uid="{00000000-0005-0000-0000-00001D880000}"/>
    <cellStyle name="Normal 65 2 6 2 2" xfId="43315" xr:uid="{00000000-0005-0000-0000-00001E880000}"/>
    <cellStyle name="Normal 65 2 6 2 3" xfId="28082" xr:uid="{00000000-0005-0000-0000-00001F880000}"/>
    <cellStyle name="Normal 65 2 6 3" xfId="7964" xr:uid="{00000000-0005-0000-0000-000020880000}"/>
    <cellStyle name="Normal 65 2 6 3 2" xfId="38298" xr:uid="{00000000-0005-0000-0000-000021880000}"/>
    <cellStyle name="Normal 65 2 6 3 3" xfId="23065" xr:uid="{00000000-0005-0000-0000-000022880000}"/>
    <cellStyle name="Normal 65 2 6 4" xfId="33285" xr:uid="{00000000-0005-0000-0000-000023880000}"/>
    <cellStyle name="Normal 65 2 6 5" xfId="18052" xr:uid="{00000000-0005-0000-0000-000024880000}"/>
    <cellStyle name="Normal 65 2 7" xfId="4603" xr:uid="{00000000-0005-0000-0000-000025880000}"/>
    <cellStyle name="Normal 65 2 7 2" xfId="14655" xr:uid="{00000000-0005-0000-0000-000026880000}"/>
    <cellStyle name="Normal 65 2 7 2 2" xfId="44986" xr:uid="{00000000-0005-0000-0000-000027880000}"/>
    <cellStyle name="Normal 65 2 7 2 3" xfId="29753" xr:uid="{00000000-0005-0000-0000-000028880000}"/>
    <cellStyle name="Normal 65 2 7 3" xfId="9635" xr:uid="{00000000-0005-0000-0000-000029880000}"/>
    <cellStyle name="Normal 65 2 7 3 2" xfId="39969" xr:uid="{00000000-0005-0000-0000-00002A880000}"/>
    <cellStyle name="Normal 65 2 7 3 3" xfId="24736" xr:uid="{00000000-0005-0000-0000-00002B880000}"/>
    <cellStyle name="Normal 65 2 7 4" xfId="34956" xr:uid="{00000000-0005-0000-0000-00002C880000}"/>
    <cellStyle name="Normal 65 2 7 5" xfId="19723" xr:uid="{00000000-0005-0000-0000-00002D880000}"/>
    <cellStyle name="Normal 65 2 8" xfId="11313" xr:uid="{00000000-0005-0000-0000-00002E880000}"/>
    <cellStyle name="Normal 65 2 8 2" xfId="41644" xr:uid="{00000000-0005-0000-0000-00002F880000}"/>
    <cellStyle name="Normal 65 2 8 3" xfId="26411" xr:uid="{00000000-0005-0000-0000-000030880000}"/>
    <cellStyle name="Normal 65 2 9" xfId="6292" xr:uid="{00000000-0005-0000-0000-000031880000}"/>
    <cellStyle name="Normal 65 2 9 2" xfId="36627" xr:uid="{00000000-0005-0000-0000-000032880000}"/>
    <cellStyle name="Normal 65 2 9 3" xfId="21394" xr:uid="{00000000-0005-0000-0000-000033880000}"/>
    <cellStyle name="Normal 65 3" xfId="1256" xr:uid="{00000000-0005-0000-0000-000034880000}"/>
    <cellStyle name="Normal 65 3 10" xfId="16433" xr:uid="{00000000-0005-0000-0000-000035880000}"/>
    <cellStyle name="Normal 65 3 2" xfId="1475" xr:uid="{00000000-0005-0000-0000-000036880000}"/>
    <cellStyle name="Normal 65 3 2 2" xfId="1896" xr:uid="{00000000-0005-0000-0000-000037880000}"/>
    <cellStyle name="Normal 65 3 2 2 2" xfId="2735" xr:uid="{00000000-0005-0000-0000-000038880000}"/>
    <cellStyle name="Normal 65 3 2 2 2 2" xfId="4425" xr:uid="{00000000-0005-0000-0000-000039880000}"/>
    <cellStyle name="Normal 65 3 2 2 2 2 2" xfId="14498" xr:uid="{00000000-0005-0000-0000-00003A880000}"/>
    <cellStyle name="Normal 65 3 2 2 2 2 2 2" xfId="44829" xr:uid="{00000000-0005-0000-0000-00003B880000}"/>
    <cellStyle name="Normal 65 3 2 2 2 2 2 3" xfId="29596" xr:uid="{00000000-0005-0000-0000-00003C880000}"/>
    <cellStyle name="Normal 65 3 2 2 2 2 3" xfId="9478" xr:uid="{00000000-0005-0000-0000-00003D880000}"/>
    <cellStyle name="Normal 65 3 2 2 2 2 3 2" xfId="39812" xr:uid="{00000000-0005-0000-0000-00003E880000}"/>
    <cellStyle name="Normal 65 3 2 2 2 2 3 3" xfId="24579" xr:uid="{00000000-0005-0000-0000-00003F880000}"/>
    <cellStyle name="Normal 65 3 2 2 2 2 4" xfId="34799" xr:uid="{00000000-0005-0000-0000-000040880000}"/>
    <cellStyle name="Normal 65 3 2 2 2 2 5" xfId="19566" xr:uid="{00000000-0005-0000-0000-000041880000}"/>
    <cellStyle name="Normal 65 3 2 2 2 3" xfId="6117" xr:uid="{00000000-0005-0000-0000-000042880000}"/>
    <cellStyle name="Normal 65 3 2 2 2 3 2" xfId="16169" xr:uid="{00000000-0005-0000-0000-000043880000}"/>
    <cellStyle name="Normal 65 3 2 2 2 3 2 2" xfId="46500" xr:uid="{00000000-0005-0000-0000-000044880000}"/>
    <cellStyle name="Normal 65 3 2 2 2 3 2 3" xfId="31267" xr:uid="{00000000-0005-0000-0000-000045880000}"/>
    <cellStyle name="Normal 65 3 2 2 2 3 3" xfId="11149" xr:uid="{00000000-0005-0000-0000-000046880000}"/>
    <cellStyle name="Normal 65 3 2 2 2 3 3 2" xfId="41483" xr:uid="{00000000-0005-0000-0000-000047880000}"/>
    <cellStyle name="Normal 65 3 2 2 2 3 3 3" xfId="26250" xr:uid="{00000000-0005-0000-0000-000048880000}"/>
    <cellStyle name="Normal 65 3 2 2 2 3 4" xfId="36470" xr:uid="{00000000-0005-0000-0000-000049880000}"/>
    <cellStyle name="Normal 65 3 2 2 2 3 5" xfId="21237" xr:uid="{00000000-0005-0000-0000-00004A880000}"/>
    <cellStyle name="Normal 65 3 2 2 2 4" xfId="12827" xr:uid="{00000000-0005-0000-0000-00004B880000}"/>
    <cellStyle name="Normal 65 3 2 2 2 4 2" xfId="43158" xr:uid="{00000000-0005-0000-0000-00004C880000}"/>
    <cellStyle name="Normal 65 3 2 2 2 4 3" xfId="27925" xr:uid="{00000000-0005-0000-0000-00004D880000}"/>
    <cellStyle name="Normal 65 3 2 2 2 5" xfId="7806" xr:uid="{00000000-0005-0000-0000-00004E880000}"/>
    <cellStyle name="Normal 65 3 2 2 2 5 2" xfId="38141" xr:uid="{00000000-0005-0000-0000-00004F880000}"/>
    <cellStyle name="Normal 65 3 2 2 2 5 3" xfId="22908" xr:uid="{00000000-0005-0000-0000-000050880000}"/>
    <cellStyle name="Normal 65 3 2 2 2 6" xfId="33129" xr:uid="{00000000-0005-0000-0000-000051880000}"/>
    <cellStyle name="Normal 65 3 2 2 2 7" xfId="17895" xr:uid="{00000000-0005-0000-0000-000052880000}"/>
    <cellStyle name="Normal 65 3 2 2 3" xfId="3588" xr:uid="{00000000-0005-0000-0000-000053880000}"/>
    <cellStyle name="Normal 65 3 2 2 3 2" xfId="13662" xr:uid="{00000000-0005-0000-0000-000054880000}"/>
    <cellStyle name="Normal 65 3 2 2 3 2 2" xfId="43993" xr:uid="{00000000-0005-0000-0000-000055880000}"/>
    <cellStyle name="Normal 65 3 2 2 3 2 3" xfId="28760" xr:uid="{00000000-0005-0000-0000-000056880000}"/>
    <cellStyle name="Normal 65 3 2 2 3 3" xfId="8642" xr:uid="{00000000-0005-0000-0000-000057880000}"/>
    <cellStyle name="Normal 65 3 2 2 3 3 2" xfId="38976" xr:uid="{00000000-0005-0000-0000-000058880000}"/>
    <cellStyle name="Normal 65 3 2 2 3 3 3" xfId="23743" xr:uid="{00000000-0005-0000-0000-000059880000}"/>
    <cellStyle name="Normal 65 3 2 2 3 4" xfId="33963" xr:uid="{00000000-0005-0000-0000-00005A880000}"/>
    <cellStyle name="Normal 65 3 2 2 3 5" xfId="18730" xr:uid="{00000000-0005-0000-0000-00005B880000}"/>
    <cellStyle name="Normal 65 3 2 2 4" xfId="5281" xr:uid="{00000000-0005-0000-0000-00005C880000}"/>
    <cellStyle name="Normal 65 3 2 2 4 2" xfId="15333" xr:uid="{00000000-0005-0000-0000-00005D880000}"/>
    <cellStyle name="Normal 65 3 2 2 4 2 2" xfId="45664" xr:uid="{00000000-0005-0000-0000-00005E880000}"/>
    <cellStyle name="Normal 65 3 2 2 4 2 3" xfId="30431" xr:uid="{00000000-0005-0000-0000-00005F880000}"/>
    <cellStyle name="Normal 65 3 2 2 4 3" xfId="10313" xr:uid="{00000000-0005-0000-0000-000060880000}"/>
    <cellStyle name="Normal 65 3 2 2 4 3 2" xfId="40647" xr:uid="{00000000-0005-0000-0000-000061880000}"/>
    <cellStyle name="Normal 65 3 2 2 4 3 3" xfId="25414" xr:uid="{00000000-0005-0000-0000-000062880000}"/>
    <cellStyle name="Normal 65 3 2 2 4 4" xfId="35634" xr:uid="{00000000-0005-0000-0000-000063880000}"/>
    <cellStyle name="Normal 65 3 2 2 4 5" xfId="20401" xr:uid="{00000000-0005-0000-0000-000064880000}"/>
    <cellStyle name="Normal 65 3 2 2 5" xfId="11991" xr:uid="{00000000-0005-0000-0000-000065880000}"/>
    <cellStyle name="Normal 65 3 2 2 5 2" xfId="42322" xr:uid="{00000000-0005-0000-0000-000066880000}"/>
    <cellStyle name="Normal 65 3 2 2 5 3" xfId="27089" xr:uid="{00000000-0005-0000-0000-000067880000}"/>
    <cellStyle name="Normal 65 3 2 2 6" xfId="6970" xr:uid="{00000000-0005-0000-0000-000068880000}"/>
    <cellStyle name="Normal 65 3 2 2 6 2" xfId="37305" xr:uid="{00000000-0005-0000-0000-000069880000}"/>
    <cellStyle name="Normal 65 3 2 2 6 3" xfId="22072" xr:uid="{00000000-0005-0000-0000-00006A880000}"/>
    <cellStyle name="Normal 65 3 2 2 7" xfId="32293" xr:uid="{00000000-0005-0000-0000-00006B880000}"/>
    <cellStyle name="Normal 65 3 2 2 8" xfId="17059" xr:uid="{00000000-0005-0000-0000-00006C880000}"/>
    <cellStyle name="Normal 65 3 2 3" xfId="2317" xr:uid="{00000000-0005-0000-0000-00006D880000}"/>
    <cellStyle name="Normal 65 3 2 3 2" xfId="4007" xr:uid="{00000000-0005-0000-0000-00006E880000}"/>
    <cellStyle name="Normal 65 3 2 3 2 2" xfId="14080" xr:uid="{00000000-0005-0000-0000-00006F880000}"/>
    <cellStyle name="Normal 65 3 2 3 2 2 2" xfId="44411" xr:uid="{00000000-0005-0000-0000-000070880000}"/>
    <cellStyle name="Normal 65 3 2 3 2 2 3" xfId="29178" xr:uid="{00000000-0005-0000-0000-000071880000}"/>
    <cellStyle name="Normal 65 3 2 3 2 3" xfId="9060" xr:uid="{00000000-0005-0000-0000-000072880000}"/>
    <cellStyle name="Normal 65 3 2 3 2 3 2" xfId="39394" xr:uid="{00000000-0005-0000-0000-000073880000}"/>
    <cellStyle name="Normal 65 3 2 3 2 3 3" xfId="24161" xr:uid="{00000000-0005-0000-0000-000074880000}"/>
    <cellStyle name="Normal 65 3 2 3 2 4" xfId="34381" xr:uid="{00000000-0005-0000-0000-000075880000}"/>
    <cellStyle name="Normal 65 3 2 3 2 5" xfId="19148" xr:uid="{00000000-0005-0000-0000-000076880000}"/>
    <cellStyle name="Normal 65 3 2 3 3" xfId="5699" xr:uid="{00000000-0005-0000-0000-000077880000}"/>
    <cellStyle name="Normal 65 3 2 3 3 2" xfId="15751" xr:uid="{00000000-0005-0000-0000-000078880000}"/>
    <cellStyle name="Normal 65 3 2 3 3 2 2" xfId="46082" xr:uid="{00000000-0005-0000-0000-000079880000}"/>
    <cellStyle name="Normal 65 3 2 3 3 2 3" xfId="30849" xr:uid="{00000000-0005-0000-0000-00007A880000}"/>
    <cellStyle name="Normal 65 3 2 3 3 3" xfId="10731" xr:uid="{00000000-0005-0000-0000-00007B880000}"/>
    <cellStyle name="Normal 65 3 2 3 3 3 2" xfId="41065" xr:uid="{00000000-0005-0000-0000-00007C880000}"/>
    <cellStyle name="Normal 65 3 2 3 3 3 3" xfId="25832" xr:uid="{00000000-0005-0000-0000-00007D880000}"/>
    <cellStyle name="Normal 65 3 2 3 3 4" xfId="36052" xr:uid="{00000000-0005-0000-0000-00007E880000}"/>
    <cellStyle name="Normal 65 3 2 3 3 5" xfId="20819" xr:uid="{00000000-0005-0000-0000-00007F880000}"/>
    <cellStyle name="Normal 65 3 2 3 4" xfId="12409" xr:uid="{00000000-0005-0000-0000-000080880000}"/>
    <cellStyle name="Normal 65 3 2 3 4 2" xfId="42740" xr:uid="{00000000-0005-0000-0000-000081880000}"/>
    <cellStyle name="Normal 65 3 2 3 4 3" xfId="27507" xr:uid="{00000000-0005-0000-0000-000082880000}"/>
    <cellStyle name="Normal 65 3 2 3 5" xfId="7388" xr:uid="{00000000-0005-0000-0000-000083880000}"/>
    <cellStyle name="Normal 65 3 2 3 5 2" xfId="37723" xr:uid="{00000000-0005-0000-0000-000084880000}"/>
    <cellStyle name="Normal 65 3 2 3 5 3" xfId="22490" xr:uid="{00000000-0005-0000-0000-000085880000}"/>
    <cellStyle name="Normal 65 3 2 3 6" xfId="32711" xr:uid="{00000000-0005-0000-0000-000086880000}"/>
    <cellStyle name="Normal 65 3 2 3 7" xfId="17477" xr:uid="{00000000-0005-0000-0000-000087880000}"/>
    <cellStyle name="Normal 65 3 2 4" xfId="3170" xr:uid="{00000000-0005-0000-0000-000088880000}"/>
    <cellStyle name="Normal 65 3 2 4 2" xfId="13244" xr:uid="{00000000-0005-0000-0000-000089880000}"/>
    <cellStyle name="Normal 65 3 2 4 2 2" xfId="43575" xr:uid="{00000000-0005-0000-0000-00008A880000}"/>
    <cellStyle name="Normal 65 3 2 4 2 3" xfId="28342" xr:uid="{00000000-0005-0000-0000-00008B880000}"/>
    <cellStyle name="Normal 65 3 2 4 3" xfId="8224" xr:uid="{00000000-0005-0000-0000-00008C880000}"/>
    <cellStyle name="Normal 65 3 2 4 3 2" xfId="38558" xr:uid="{00000000-0005-0000-0000-00008D880000}"/>
    <cellStyle name="Normal 65 3 2 4 3 3" xfId="23325" xr:uid="{00000000-0005-0000-0000-00008E880000}"/>
    <cellStyle name="Normal 65 3 2 4 4" xfId="33545" xr:uid="{00000000-0005-0000-0000-00008F880000}"/>
    <cellStyle name="Normal 65 3 2 4 5" xfId="18312" xr:uid="{00000000-0005-0000-0000-000090880000}"/>
    <cellStyle name="Normal 65 3 2 5" xfId="4863" xr:uid="{00000000-0005-0000-0000-000091880000}"/>
    <cellStyle name="Normal 65 3 2 5 2" xfId="14915" xr:uid="{00000000-0005-0000-0000-000092880000}"/>
    <cellStyle name="Normal 65 3 2 5 2 2" xfId="45246" xr:uid="{00000000-0005-0000-0000-000093880000}"/>
    <cellStyle name="Normal 65 3 2 5 2 3" xfId="30013" xr:uid="{00000000-0005-0000-0000-000094880000}"/>
    <cellStyle name="Normal 65 3 2 5 3" xfId="9895" xr:uid="{00000000-0005-0000-0000-000095880000}"/>
    <cellStyle name="Normal 65 3 2 5 3 2" xfId="40229" xr:uid="{00000000-0005-0000-0000-000096880000}"/>
    <cellStyle name="Normal 65 3 2 5 3 3" xfId="24996" xr:uid="{00000000-0005-0000-0000-000097880000}"/>
    <cellStyle name="Normal 65 3 2 5 4" xfId="35216" xr:uid="{00000000-0005-0000-0000-000098880000}"/>
    <cellStyle name="Normal 65 3 2 5 5" xfId="19983" xr:uid="{00000000-0005-0000-0000-000099880000}"/>
    <cellStyle name="Normal 65 3 2 6" xfId="11573" xr:uid="{00000000-0005-0000-0000-00009A880000}"/>
    <cellStyle name="Normal 65 3 2 6 2" xfId="41904" xr:uid="{00000000-0005-0000-0000-00009B880000}"/>
    <cellStyle name="Normal 65 3 2 6 3" xfId="26671" xr:uid="{00000000-0005-0000-0000-00009C880000}"/>
    <cellStyle name="Normal 65 3 2 7" xfId="6552" xr:uid="{00000000-0005-0000-0000-00009D880000}"/>
    <cellStyle name="Normal 65 3 2 7 2" xfId="36887" xr:uid="{00000000-0005-0000-0000-00009E880000}"/>
    <cellStyle name="Normal 65 3 2 7 3" xfId="21654" xr:uid="{00000000-0005-0000-0000-00009F880000}"/>
    <cellStyle name="Normal 65 3 2 8" xfId="31875" xr:uid="{00000000-0005-0000-0000-0000A0880000}"/>
    <cellStyle name="Normal 65 3 2 9" xfId="16641" xr:uid="{00000000-0005-0000-0000-0000A1880000}"/>
    <cellStyle name="Normal 65 3 3" xfId="1688" xr:uid="{00000000-0005-0000-0000-0000A2880000}"/>
    <cellStyle name="Normal 65 3 3 2" xfId="2527" xr:uid="{00000000-0005-0000-0000-0000A3880000}"/>
    <cellStyle name="Normal 65 3 3 2 2" xfId="4217" xr:uid="{00000000-0005-0000-0000-0000A4880000}"/>
    <cellStyle name="Normal 65 3 3 2 2 2" xfId="14290" xr:uid="{00000000-0005-0000-0000-0000A5880000}"/>
    <cellStyle name="Normal 65 3 3 2 2 2 2" xfId="44621" xr:uid="{00000000-0005-0000-0000-0000A6880000}"/>
    <cellStyle name="Normal 65 3 3 2 2 2 3" xfId="29388" xr:uid="{00000000-0005-0000-0000-0000A7880000}"/>
    <cellStyle name="Normal 65 3 3 2 2 3" xfId="9270" xr:uid="{00000000-0005-0000-0000-0000A8880000}"/>
    <cellStyle name="Normal 65 3 3 2 2 3 2" xfId="39604" xr:uid="{00000000-0005-0000-0000-0000A9880000}"/>
    <cellStyle name="Normal 65 3 3 2 2 3 3" xfId="24371" xr:uid="{00000000-0005-0000-0000-0000AA880000}"/>
    <cellStyle name="Normal 65 3 3 2 2 4" xfId="34591" xr:uid="{00000000-0005-0000-0000-0000AB880000}"/>
    <cellStyle name="Normal 65 3 3 2 2 5" xfId="19358" xr:uid="{00000000-0005-0000-0000-0000AC880000}"/>
    <cellStyle name="Normal 65 3 3 2 3" xfId="5909" xr:uid="{00000000-0005-0000-0000-0000AD880000}"/>
    <cellStyle name="Normal 65 3 3 2 3 2" xfId="15961" xr:uid="{00000000-0005-0000-0000-0000AE880000}"/>
    <cellStyle name="Normal 65 3 3 2 3 2 2" xfId="46292" xr:uid="{00000000-0005-0000-0000-0000AF880000}"/>
    <cellStyle name="Normal 65 3 3 2 3 2 3" xfId="31059" xr:uid="{00000000-0005-0000-0000-0000B0880000}"/>
    <cellStyle name="Normal 65 3 3 2 3 3" xfId="10941" xr:uid="{00000000-0005-0000-0000-0000B1880000}"/>
    <cellStyle name="Normal 65 3 3 2 3 3 2" xfId="41275" xr:uid="{00000000-0005-0000-0000-0000B2880000}"/>
    <cellStyle name="Normal 65 3 3 2 3 3 3" xfId="26042" xr:uid="{00000000-0005-0000-0000-0000B3880000}"/>
    <cellStyle name="Normal 65 3 3 2 3 4" xfId="36262" xr:uid="{00000000-0005-0000-0000-0000B4880000}"/>
    <cellStyle name="Normal 65 3 3 2 3 5" xfId="21029" xr:uid="{00000000-0005-0000-0000-0000B5880000}"/>
    <cellStyle name="Normal 65 3 3 2 4" xfId="12619" xr:uid="{00000000-0005-0000-0000-0000B6880000}"/>
    <cellStyle name="Normal 65 3 3 2 4 2" xfId="42950" xr:uid="{00000000-0005-0000-0000-0000B7880000}"/>
    <cellStyle name="Normal 65 3 3 2 4 3" xfId="27717" xr:uid="{00000000-0005-0000-0000-0000B8880000}"/>
    <cellStyle name="Normal 65 3 3 2 5" xfId="7598" xr:uid="{00000000-0005-0000-0000-0000B9880000}"/>
    <cellStyle name="Normal 65 3 3 2 5 2" xfId="37933" xr:uid="{00000000-0005-0000-0000-0000BA880000}"/>
    <cellStyle name="Normal 65 3 3 2 5 3" xfId="22700" xr:uid="{00000000-0005-0000-0000-0000BB880000}"/>
    <cellStyle name="Normal 65 3 3 2 6" xfId="32921" xr:uid="{00000000-0005-0000-0000-0000BC880000}"/>
    <cellStyle name="Normal 65 3 3 2 7" xfId="17687" xr:uid="{00000000-0005-0000-0000-0000BD880000}"/>
    <cellStyle name="Normal 65 3 3 3" xfId="3380" xr:uid="{00000000-0005-0000-0000-0000BE880000}"/>
    <cellStyle name="Normal 65 3 3 3 2" xfId="13454" xr:uid="{00000000-0005-0000-0000-0000BF880000}"/>
    <cellStyle name="Normal 65 3 3 3 2 2" xfId="43785" xr:uid="{00000000-0005-0000-0000-0000C0880000}"/>
    <cellStyle name="Normal 65 3 3 3 2 3" xfId="28552" xr:uid="{00000000-0005-0000-0000-0000C1880000}"/>
    <cellStyle name="Normal 65 3 3 3 3" xfId="8434" xr:uid="{00000000-0005-0000-0000-0000C2880000}"/>
    <cellStyle name="Normal 65 3 3 3 3 2" xfId="38768" xr:uid="{00000000-0005-0000-0000-0000C3880000}"/>
    <cellStyle name="Normal 65 3 3 3 3 3" xfId="23535" xr:uid="{00000000-0005-0000-0000-0000C4880000}"/>
    <cellStyle name="Normal 65 3 3 3 4" xfId="33755" xr:uid="{00000000-0005-0000-0000-0000C5880000}"/>
    <cellStyle name="Normal 65 3 3 3 5" xfId="18522" xr:uid="{00000000-0005-0000-0000-0000C6880000}"/>
    <cellStyle name="Normal 65 3 3 4" xfId="5073" xr:uid="{00000000-0005-0000-0000-0000C7880000}"/>
    <cellStyle name="Normal 65 3 3 4 2" xfId="15125" xr:uid="{00000000-0005-0000-0000-0000C8880000}"/>
    <cellStyle name="Normal 65 3 3 4 2 2" xfId="45456" xr:uid="{00000000-0005-0000-0000-0000C9880000}"/>
    <cellStyle name="Normal 65 3 3 4 2 3" xfId="30223" xr:uid="{00000000-0005-0000-0000-0000CA880000}"/>
    <cellStyle name="Normal 65 3 3 4 3" xfId="10105" xr:uid="{00000000-0005-0000-0000-0000CB880000}"/>
    <cellStyle name="Normal 65 3 3 4 3 2" xfId="40439" xr:uid="{00000000-0005-0000-0000-0000CC880000}"/>
    <cellStyle name="Normal 65 3 3 4 3 3" xfId="25206" xr:uid="{00000000-0005-0000-0000-0000CD880000}"/>
    <cellStyle name="Normal 65 3 3 4 4" xfId="35426" xr:uid="{00000000-0005-0000-0000-0000CE880000}"/>
    <cellStyle name="Normal 65 3 3 4 5" xfId="20193" xr:uid="{00000000-0005-0000-0000-0000CF880000}"/>
    <cellStyle name="Normal 65 3 3 5" xfId="11783" xr:uid="{00000000-0005-0000-0000-0000D0880000}"/>
    <cellStyle name="Normal 65 3 3 5 2" xfId="42114" xr:uid="{00000000-0005-0000-0000-0000D1880000}"/>
    <cellStyle name="Normal 65 3 3 5 3" xfId="26881" xr:uid="{00000000-0005-0000-0000-0000D2880000}"/>
    <cellStyle name="Normal 65 3 3 6" xfId="6762" xr:uid="{00000000-0005-0000-0000-0000D3880000}"/>
    <cellStyle name="Normal 65 3 3 6 2" xfId="37097" xr:uid="{00000000-0005-0000-0000-0000D4880000}"/>
    <cellStyle name="Normal 65 3 3 6 3" xfId="21864" xr:uid="{00000000-0005-0000-0000-0000D5880000}"/>
    <cellStyle name="Normal 65 3 3 7" xfId="32085" xr:uid="{00000000-0005-0000-0000-0000D6880000}"/>
    <cellStyle name="Normal 65 3 3 8" xfId="16851" xr:uid="{00000000-0005-0000-0000-0000D7880000}"/>
    <cellStyle name="Normal 65 3 4" xfId="2109" xr:uid="{00000000-0005-0000-0000-0000D8880000}"/>
    <cellStyle name="Normal 65 3 4 2" xfId="3799" xr:uid="{00000000-0005-0000-0000-0000D9880000}"/>
    <cellStyle name="Normal 65 3 4 2 2" xfId="13872" xr:uid="{00000000-0005-0000-0000-0000DA880000}"/>
    <cellStyle name="Normal 65 3 4 2 2 2" xfId="44203" xr:uid="{00000000-0005-0000-0000-0000DB880000}"/>
    <cellStyle name="Normal 65 3 4 2 2 3" xfId="28970" xr:uid="{00000000-0005-0000-0000-0000DC880000}"/>
    <cellStyle name="Normal 65 3 4 2 3" xfId="8852" xr:uid="{00000000-0005-0000-0000-0000DD880000}"/>
    <cellStyle name="Normal 65 3 4 2 3 2" xfId="39186" xr:uid="{00000000-0005-0000-0000-0000DE880000}"/>
    <cellStyle name="Normal 65 3 4 2 3 3" xfId="23953" xr:uid="{00000000-0005-0000-0000-0000DF880000}"/>
    <cellStyle name="Normal 65 3 4 2 4" xfId="34173" xr:uid="{00000000-0005-0000-0000-0000E0880000}"/>
    <cellStyle name="Normal 65 3 4 2 5" xfId="18940" xr:uid="{00000000-0005-0000-0000-0000E1880000}"/>
    <cellStyle name="Normal 65 3 4 3" xfId="5491" xr:uid="{00000000-0005-0000-0000-0000E2880000}"/>
    <cellStyle name="Normal 65 3 4 3 2" xfId="15543" xr:uid="{00000000-0005-0000-0000-0000E3880000}"/>
    <cellStyle name="Normal 65 3 4 3 2 2" xfId="45874" xr:uid="{00000000-0005-0000-0000-0000E4880000}"/>
    <cellStyle name="Normal 65 3 4 3 2 3" xfId="30641" xr:uid="{00000000-0005-0000-0000-0000E5880000}"/>
    <cellStyle name="Normal 65 3 4 3 3" xfId="10523" xr:uid="{00000000-0005-0000-0000-0000E6880000}"/>
    <cellStyle name="Normal 65 3 4 3 3 2" xfId="40857" xr:uid="{00000000-0005-0000-0000-0000E7880000}"/>
    <cellStyle name="Normal 65 3 4 3 3 3" xfId="25624" xr:uid="{00000000-0005-0000-0000-0000E8880000}"/>
    <cellStyle name="Normal 65 3 4 3 4" xfId="35844" xr:uid="{00000000-0005-0000-0000-0000E9880000}"/>
    <cellStyle name="Normal 65 3 4 3 5" xfId="20611" xr:uid="{00000000-0005-0000-0000-0000EA880000}"/>
    <cellStyle name="Normal 65 3 4 4" xfId="12201" xr:uid="{00000000-0005-0000-0000-0000EB880000}"/>
    <cellStyle name="Normal 65 3 4 4 2" xfId="42532" xr:uid="{00000000-0005-0000-0000-0000EC880000}"/>
    <cellStyle name="Normal 65 3 4 4 3" xfId="27299" xr:uid="{00000000-0005-0000-0000-0000ED880000}"/>
    <cellStyle name="Normal 65 3 4 5" xfId="7180" xr:uid="{00000000-0005-0000-0000-0000EE880000}"/>
    <cellStyle name="Normal 65 3 4 5 2" xfId="37515" xr:uid="{00000000-0005-0000-0000-0000EF880000}"/>
    <cellStyle name="Normal 65 3 4 5 3" xfId="22282" xr:uid="{00000000-0005-0000-0000-0000F0880000}"/>
    <cellStyle name="Normal 65 3 4 6" xfId="32503" xr:uid="{00000000-0005-0000-0000-0000F1880000}"/>
    <cellStyle name="Normal 65 3 4 7" xfId="17269" xr:uid="{00000000-0005-0000-0000-0000F2880000}"/>
    <cellStyle name="Normal 65 3 5" xfId="2962" xr:uid="{00000000-0005-0000-0000-0000F3880000}"/>
    <cellStyle name="Normal 65 3 5 2" xfId="13036" xr:uid="{00000000-0005-0000-0000-0000F4880000}"/>
    <cellStyle name="Normal 65 3 5 2 2" xfId="43367" xr:uid="{00000000-0005-0000-0000-0000F5880000}"/>
    <cellStyle name="Normal 65 3 5 2 3" xfId="28134" xr:uid="{00000000-0005-0000-0000-0000F6880000}"/>
    <cellStyle name="Normal 65 3 5 3" xfId="8016" xr:uid="{00000000-0005-0000-0000-0000F7880000}"/>
    <cellStyle name="Normal 65 3 5 3 2" xfId="38350" xr:uid="{00000000-0005-0000-0000-0000F8880000}"/>
    <cellStyle name="Normal 65 3 5 3 3" xfId="23117" xr:uid="{00000000-0005-0000-0000-0000F9880000}"/>
    <cellStyle name="Normal 65 3 5 4" xfId="33337" xr:uid="{00000000-0005-0000-0000-0000FA880000}"/>
    <cellStyle name="Normal 65 3 5 5" xfId="18104" xr:uid="{00000000-0005-0000-0000-0000FB880000}"/>
    <cellStyle name="Normal 65 3 6" xfId="4655" xr:uid="{00000000-0005-0000-0000-0000FC880000}"/>
    <cellStyle name="Normal 65 3 6 2" xfId="14707" xr:uid="{00000000-0005-0000-0000-0000FD880000}"/>
    <cellStyle name="Normal 65 3 6 2 2" xfId="45038" xr:uid="{00000000-0005-0000-0000-0000FE880000}"/>
    <cellStyle name="Normal 65 3 6 2 3" xfId="29805" xr:uid="{00000000-0005-0000-0000-0000FF880000}"/>
    <cellStyle name="Normal 65 3 6 3" xfId="9687" xr:uid="{00000000-0005-0000-0000-000000890000}"/>
    <cellStyle name="Normal 65 3 6 3 2" xfId="40021" xr:uid="{00000000-0005-0000-0000-000001890000}"/>
    <cellStyle name="Normal 65 3 6 3 3" xfId="24788" xr:uid="{00000000-0005-0000-0000-000002890000}"/>
    <cellStyle name="Normal 65 3 6 4" xfId="35008" xr:uid="{00000000-0005-0000-0000-000003890000}"/>
    <cellStyle name="Normal 65 3 6 5" xfId="19775" xr:uid="{00000000-0005-0000-0000-000004890000}"/>
    <cellStyle name="Normal 65 3 7" xfId="11365" xr:uid="{00000000-0005-0000-0000-000005890000}"/>
    <cellStyle name="Normal 65 3 7 2" xfId="41696" xr:uid="{00000000-0005-0000-0000-000006890000}"/>
    <cellStyle name="Normal 65 3 7 3" xfId="26463" xr:uid="{00000000-0005-0000-0000-000007890000}"/>
    <cellStyle name="Normal 65 3 8" xfId="6344" xr:uid="{00000000-0005-0000-0000-000008890000}"/>
    <cellStyle name="Normal 65 3 8 2" xfId="36679" xr:uid="{00000000-0005-0000-0000-000009890000}"/>
    <cellStyle name="Normal 65 3 8 3" xfId="21446" xr:uid="{00000000-0005-0000-0000-00000A890000}"/>
    <cellStyle name="Normal 65 3 9" xfId="31668" xr:uid="{00000000-0005-0000-0000-00000B890000}"/>
    <cellStyle name="Normal 65 4" xfId="1369" xr:uid="{00000000-0005-0000-0000-00000C890000}"/>
    <cellStyle name="Normal 65 4 2" xfId="1792" xr:uid="{00000000-0005-0000-0000-00000D890000}"/>
    <cellStyle name="Normal 65 4 2 2" xfId="2631" xr:uid="{00000000-0005-0000-0000-00000E890000}"/>
    <cellStyle name="Normal 65 4 2 2 2" xfId="4321" xr:uid="{00000000-0005-0000-0000-00000F890000}"/>
    <cellStyle name="Normal 65 4 2 2 2 2" xfId="14394" xr:uid="{00000000-0005-0000-0000-000010890000}"/>
    <cellStyle name="Normal 65 4 2 2 2 2 2" xfId="44725" xr:uid="{00000000-0005-0000-0000-000011890000}"/>
    <cellStyle name="Normal 65 4 2 2 2 2 3" xfId="29492" xr:uid="{00000000-0005-0000-0000-000012890000}"/>
    <cellStyle name="Normal 65 4 2 2 2 3" xfId="9374" xr:uid="{00000000-0005-0000-0000-000013890000}"/>
    <cellStyle name="Normal 65 4 2 2 2 3 2" xfId="39708" xr:uid="{00000000-0005-0000-0000-000014890000}"/>
    <cellStyle name="Normal 65 4 2 2 2 3 3" xfId="24475" xr:uid="{00000000-0005-0000-0000-000015890000}"/>
    <cellStyle name="Normal 65 4 2 2 2 4" xfId="34695" xr:uid="{00000000-0005-0000-0000-000016890000}"/>
    <cellStyle name="Normal 65 4 2 2 2 5" xfId="19462" xr:uid="{00000000-0005-0000-0000-000017890000}"/>
    <cellStyle name="Normal 65 4 2 2 3" xfId="6013" xr:uid="{00000000-0005-0000-0000-000018890000}"/>
    <cellStyle name="Normal 65 4 2 2 3 2" xfId="16065" xr:uid="{00000000-0005-0000-0000-000019890000}"/>
    <cellStyle name="Normal 65 4 2 2 3 2 2" xfId="46396" xr:uid="{00000000-0005-0000-0000-00001A890000}"/>
    <cellStyle name="Normal 65 4 2 2 3 2 3" xfId="31163" xr:uid="{00000000-0005-0000-0000-00001B890000}"/>
    <cellStyle name="Normal 65 4 2 2 3 3" xfId="11045" xr:uid="{00000000-0005-0000-0000-00001C890000}"/>
    <cellStyle name="Normal 65 4 2 2 3 3 2" xfId="41379" xr:uid="{00000000-0005-0000-0000-00001D890000}"/>
    <cellStyle name="Normal 65 4 2 2 3 3 3" xfId="26146" xr:uid="{00000000-0005-0000-0000-00001E890000}"/>
    <cellStyle name="Normal 65 4 2 2 3 4" xfId="36366" xr:uid="{00000000-0005-0000-0000-00001F890000}"/>
    <cellStyle name="Normal 65 4 2 2 3 5" xfId="21133" xr:uid="{00000000-0005-0000-0000-000020890000}"/>
    <cellStyle name="Normal 65 4 2 2 4" xfId="12723" xr:uid="{00000000-0005-0000-0000-000021890000}"/>
    <cellStyle name="Normal 65 4 2 2 4 2" xfId="43054" xr:uid="{00000000-0005-0000-0000-000022890000}"/>
    <cellStyle name="Normal 65 4 2 2 4 3" xfId="27821" xr:uid="{00000000-0005-0000-0000-000023890000}"/>
    <cellStyle name="Normal 65 4 2 2 5" xfId="7702" xr:uid="{00000000-0005-0000-0000-000024890000}"/>
    <cellStyle name="Normal 65 4 2 2 5 2" xfId="38037" xr:uid="{00000000-0005-0000-0000-000025890000}"/>
    <cellStyle name="Normal 65 4 2 2 5 3" xfId="22804" xr:uid="{00000000-0005-0000-0000-000026890000}"/>
    <cellStyle name="Normal 65 4 2 2 6" xfId="33025" xr:uid="{00000000-0005-0000-0000-000027890000}"/>
    <cellStyle name="Normal 65 4 2 2 7" xfId="17791" xr:uid="{00000000-0005-0000-0000-000028890000}"/>
    <cellStyle name="Normal 65 4 2 3" xfId="3484" xr:uid="{00000000-0005-0000-0000-000029890000}"/>
    <cellStyle name="Normal 65 4 2 3 2" xfId="13558" xr:uid="{00000000-0005-0000-0000-00002A890000}"/>
    <cellStyle name="Normal 65 4 2 3 2 2" xfId="43889" xr:uid="{00000000-0005-0000-0000-00002B890000}"/>
    <cellStyle name="Normal 65 4 2 3 2 3" xfId="28656" xr:uid="{00000000-0005-0000-0000-00002C890000}"/>
    <cellStyle name="Normal 65 4 2 3 3" xfId="8538" xr:uid="{00000000-0005-0000-0000-00002D890000}"/>
    <cellStyle name="Normal 65 4 2 3 3 2" xfId="38872" xr:uid="{00000000-0005-0000-0000-00002E890000}"/>
    <cellStyle name="Normal 65 4 2 3 3 3" xfId="23639" xr:uid="{00000000-0005-0000-0000-00002F890000}"/>
    <cellStyle name="Normal 65 4 2 3 4" xfId="33859" xr:uid="{00000000-0005-0000-0000-000030890000}"/>
    <cellStyle name="Normal 65 4 2 3 5" xfId="18626" xr:uid="{00000000-0005-0000-0000-000031890000}"/>
    <cellStyle name="Normal 65 4 2 4" xfId="5177" xr:uid="{00000000-0005-0000-0000-000032890000}"/>
    <cellStyle name="Normal 65 4 2 4 2" xfId="15229" xr:uid="{00000000-0005-0000-0000-000033890000}"/>
    <cellStyle name="Normal 65 4 2 4 2 2" xfId="45560" xr:uid="{00000000-0005-0000-0000-000034890000}"/>
    <cellStyle name="Normal 65 4 2 4 2 3" xfId="30327" xr:uid="{00000000-0005-0000-0000-000035890000}"/>
    <cellStyle name="Normal 65 4 2 4 3" xfId="10209" xr:uid="{00000000-0005-0000-0000-000036890000}"/>
    <cellStyle name="Normal 65 4 2 4 3 2" xfId="40543" xr:uid="{00000000-0005-0000-0000-000037890000}"/>
    <cellStyle name="Normal 65 4 2 4 3 3" xfId="25310" xr:uid="{00000000-0005-0000-0000-000038890000}"/>
    <cellStyle name="Normal 65 4 2 4 4" xfId="35530" xr:uid="{00000000-0005-0000-0000-000039890000}"/>
    <cellStyle name="Normal 65 4 2 4 5" xfId="20297" xr:uid="{00000000-0005-0000-0000-00003A890000}"/>
    <cellStyle name="Normal 65 4 2 5" xfId="11887" xr:uid="{00000000-0005-0000-0000-00003B890000}"/>
    <cellStyle name="Normal 65 4 2 5 2" xfId="42218" xr:uid="{00000000-0005-0000-0000-00003C890000}"/>
    <cellStyle name="Normal 65 4 2 5 3" xfId="26985" xr:uid="{00000000-0005-0000-0000-00003D890000}"/>
    <cellStyle name="Normal 65 4 2 6" xfId="6866" xr:uid="{00000000-0005-0000-0000-00003E890000}"/>
    <cellStyle name="Normal 65 4 2 6 2" xfId="37201" xr:uid="{00000000-0005-0000-0000-00003F890000}"/>
    <cellStyle name="Normal 65 4 2 6 3" xfId="21968" xr:uid="{00000000-0005-0000-0000-000040890000}"/>
    <cellStyle name="Normal 65 4 2 7" xfId="32189" xr:uid="{00000000-0005-0000-0000-000041890000}"/>
    <cellStyle name="Normal 65 4 2 8" xfId="16955" xr:uid="{00000000-0005-0000-0000-000042890000}"/>
    <cellStyle name="Normal 65 4 3" xfId="2213" xr:uid="{00000000-0005-0000-0000-000043890000}"/>
    <cellStyle name="Normal 65 4 3 2" xfId="3903" xr:uid="{00000000-0005-0000-0000-000044890000}"/>
    <cellStyle name="Normal 65 4 3 2 2" xfId="13976" xr:uid="{00000000-0005-0000-0000-000045890000}"/>
    <cellStyle name="Normal 65 4 3 2 2 2" xfId="44307" xr:uid="{00000000-0005-0000-0000-000046890000}"/>
    <cellStyle name="Normal 65 4 3 2 2 3" xfId="29074" xr:uid="{00000000-0005-0000-0000-000047890000}"/>
    <cellStyle name="Normal 65 4 3 2 3" xfId="8956" xr:uid="{00000000-0005-0000-0000-000048890000}"/>
    <cellStyle name="Normal 65 4 3 2 3 2" xfId="39290" xr:uid="{00000000-0005-0000-0000-000049890000}"/>
    <cellStyle name="Normal 65 4 3 2 3 3" xfId="24057" xr:uid="{00000000-0005-0000-0000-00004A890000}"/>
    <cellStyle name="Normal 65 4 3 2 4" xfId="34277" xr:uid="{00000000-0005-0000-0000-00004B890000}"/>
    <cellStyle name="Normal 65 4 3 2 5" xfId="19044" xr:uid="{00000000-0005-0000-0000-00004C890000}"/>
    <cellStyle name="Normal 65 4 3 3" xfId="5595" xr:uid="{00000000-0005-0000-0000-00004D890000}"/>
    <cellStyle name="Normal 65 4 3 3 2" xfId="15647" xr:uid="{00000000-0005-0000-0000-00004E890000}"/>
    <cellStyle name="Normal 65 4 3 3 2 2" xfId="45978" xr:uid="{00000000-0005-0000-0000-00004F890000}"/>
    <cellStyle name="Normal 65 4 3 3 2 3" xfId="30745" xr:uid="{00000000-0005-0000-0000-000050890000}"/>
    <cellStyle name="Normal 65 4 3 3 3" xfId="10627" xr:uid="{00000000-0005-0000-0000-000051890000}"/>
    <cellStyle name="Normal 65 4 3 3 3 2" xfId="40961" xr:uid="{00000000-0005-0000-0000-000052890000}"/>
    <cellStyle name="Normal 65 4 3 3 3 3" xfId="25728" xr:uid="{00000000-0005-0000-0000-000053890000}"/>
    <cellStyle name="Normal 65 4 3 3 4" xfId="35948" xr:uid="{00000000-0005-0000-0000-000054890000}"/>
    <cellStyle name="Normal 65 4 3 3 5" xfId="20715" xr:uid="{00000000-0005-0000-0000-000055890000}"/>
    <cellStyle name="Normal 65 4 3 4" xfId="12305" xr:uid="{00000000-0005-0000-0000-000056890000}"/>
    <cellStyle name="Normal 65 4 3 4 2" xfId="42636" xr:uid="{00000000-0005-0000-0000-000057890000}"/>
    <cellStyle name="Normal 65 4 3 4 3" xfId="27403" xr:uid="{00000000-0005-0000-0000-000058890000}"/>
    <cellStyle name="Normal 65 4 3 5" xfId="7284" xr:uid="{00000000-0005-0000-0000-000059890000}"/>
    <cellStyle name="Normal 65 4 3 5 2" xfId="37619" xr:uid="{00000000-0005-0000-0000-00005A890000}"/>
    <cellStyle name="Normal 65 4 3 5 3" xfId="22386" xr:uid="{00000000-0005-0000-0000-00005B890000}"/>
    <cellStyle name="Normal 65 4 3 6" xfId="32607" xr:uid="{00000000-0005-0000-0000-00005C890000}"/>
    <cellStyle name="Normal 65 4 3 7" xfId="17373" xr:uid="{00000000-0005-0000-0000-00005D890000}"/>
    <cellStyle name="Normal 65 4 4" xfId="3066" xr:uid="{00000000-0005-0000-0000-00005E890000}"/>
    <cellStyle name="Normal 65 4 4 2" xfId="13140" xr:uid="{00000000-0005-0000-0000-00005F890000}"/>
    <cellStyle name="Normal 65 4 4 2 2" xfId="43471" xr:uid="{00000000-0005-0000-0000-000060890000}"/>
    <cellStyle name="Normal 65 4 4 2 3" xfId="28238" xr:uid="{00000000-0005-0000-0000-000061890000}"/>
    <cellStyle name="Normal 65 4 4 3" xfId="8120" xr:uid="{00000000-0005-0000-0000-000062890000}"/>
    <cellStyle name="Normal 65 4 4 3 2" xfId="38454" xr:uid="{00000000-0005-0000-0000-000063890000}"/>
    <cellStyle name="Normal 65 4 4 3 3" xfId="23221" xr:uid="{00000000-0005-0000-0000-000064890000}"/>
    <cellStyle name="Normal 65 4 4 4" xfId="33441" xr:uid="{00000000-0005-0000-0000-000065890000}"/>
    <cellStyle name="Normal 65 4 4 5" xfId="18208" xr:uid="{00000000-0005-0000-0000-000066890000}"/>
    <cellStyle name="Normal 65 4 5" xfId="4759" xr:uid="{00000000-0005-0000-0000-000067890000}"/>
    <cellStyle name="Normal 65 4 5 2" xfId="14811" xr:uid="{00000000-0005-0000-0000-000068890000}"/>
    <cellStyle name="Normal 65 4 5 2 2" xfId="45142" xr:uid="{00000000-0005-0000-0000-000069890000}"/>
    <cellStyle name="Normal 65 4 5 2 3" xfId="29909" xr:uid="{00000000-0005-0000-0000-00006A890000}"/>
    <cellStyle name="Normal 65 4 5 3" xfId="9791" xr:uid="{00000000-0005-0000-0000-00006B890000}"/>
    <cellStyle name="Normal 65 4 5 3 2" xfId="40125" xr:uid="{00000000-0005-0000-0000-00006C890000}"/>
    <cellStyle name="Normal 65 4 5 3 3" xfId="24892" xr:uid="{00000000-0005-0000-0000-00006D890000}"/>
    <cellStyle name="Normal 65 4 5 4" xfId="35112" xr:uid="{00000000-0005-0000-0000-00006E890000}"/>
    <cellStyle name="Normal 65 4 5 5" xfId="19879" xr:uid="{00000000-0005-0000-0000-00006F890000}"/>
    <cellStyle name="Normal 65 4 6" xfId="11469" xr:uid="{00000000-0005-0000-0000-000070890000}"/>
    <cellStyle name="Normal 65 4 6 2" xfId="41800" xr:uid="{00000000-0005-0000-0000-000071890000}"/>
    <cellStyle name="Normal 65 4 6 3" xfId="26567" xr:uid="{00000000-0005-0000-0000-000072890000}"/>
    <cellStyle name="Normal 65 4 7" xfId="6448" xr:uid="{00000000-0005-0000-0000-000073890000}"/>
    <cellStyle name="Normal 65 4 7 2" xfId="36783" xr:uid="{00000000-0005-0000-0000-000074890000}"/>
    <cellStyle name="Normal 65 4 7 3" xfId="21550" xr:uid="{00000000-0005-0000-0000-000075890000}"/>
    <cellStyle name="Normal 65 4 8" xfId="31771" xr:uid="{00000000-0005-0000-0000-000076890000}"/>
    <cellStyle name="Normal 65 4 9" xfId="16537" xr:uid="{00000000-0005-0000-0000-000077890000}"/>
    <cellStyle name="Normal 65 5" xfId="1582" xr:uid="{00000000-0005-0000-0000-000078890000}"/>
    <cellStyle name="Normal 65 5 2" xfId="2423" xr:uid="{00000000-0005-0000-0000-000079890000}"/>
    <cellStyle name="Normal 65 5 2 2" xfId="4113" xr:uid="{00000000-0005-0000-0000-00007A890000}"/>
    <cellStyle name="Normal 65 5 2 2 2" xfId="14186" xr:uid="{00000000-0005-0000-0000-00007B890000}"/>
    <cellStyle name="Normal 65 5 2 2 2 2" xfId="44517" xr:uid="{00000000-0005-0000-0000-00007C890000}"/>
    <cellStyle name="Normal 65 5 2 2 2 3" xfId="29284" xr:uid="{00000000-0005-0000-0000-00007D890000}"/>
    <cellStyle name="Normal 65 5 2 2 3" xfId="9166" xr:uid="{00000000-0005-0000-0000-00007E890000}"/>
    <cellStyle name="Normal 65 5 2 2 3 2" xfId="39500" xr:uid="{00000000-0005-0000-0000-00007F890000}"/>
    <cellStyle name="Normal 65 5 2 2 3 3" xfId="24267" xr:uid="{00000000-0005-0000-0000-000080890000}"/>
    <cellStyle name="Normal 65 5 2 2 4" xfId="34487" xr:uid="{00000000-0005-0000-0000-000081890000}"/>
    <cellStyle name="Normal 65 5 2 2 5" xfId="19254" xr:uid="{00000000-0005-0000-0000-000082890000}"/>
    <cellStyle name="Normal 65 5 2 3" xfId="5805" xr:uid="{00000000-0005-0000-0000-000083890000}"/>
    <cellStyle name="Normal 65 5 2 3 2" xfId="15857" xr:uid="{00000000-0005-0000-0000-000084890000}"/>
    <cellStyle name="Normal 65 5 2 3 2 2" xfId="46188" xr:uid="{00000000-0005-0000-0000-000085890000}"/>
    <cellStyle name="Normal 65 5 2 3 2 3" xfId="30955" xr:uid="{00000000-0005-0000-0000-000086890000}"/>
    <cellStyle name="Normal 65 5 2 3 3" xfId="10837" xr:uid="{00000000-0005-0000-0000-000087890000}"/>
    <cellStyle name="Normal 65 5 2 3 3 2" xfId="41171" xr:uid="{00000000-0005-0000-0000-000088890000}"/>
    <cellStyle name="Normal 65 5 2 3 3 3" xfId="25938" xr:uid="{00000000-0005-0000-0000-000089890000}"/>
    <cellStyle name="Normal 65 5 2 3 4" xfId="36158" xr:uid="{00000000-0005-0000-0000-00008A890000}"/>
    <cellStyle name="Normal 65 5 2 3 5" xfId="20925" xr:uid="{00000000-0005-0000-0000-00008B890000}"/>
    <cellStyle name="Normal 65 5 2 4" xfId="12515" xr:uid="{00000000-0005-0000-0000-00008C890000}"/>
    <cellStyle name="Normal 65 5 2 4 2" xfId="42846" xr:uid="{00000000-0005-0000-0000-00008D890000}"/>
    <cellStyle name="Normal 65 5 2 4 3" xfId="27613" xr:uid="{00000000-0005-0000-0000-00008E890000}"/>
    <cellStyle name="Normal 65 5 2 5" xfId="7494" xr:uid="{00000000-0005-0000-0000-00008F890000}"/>
    <cellStyle name="Normal 65 5 2 5 2" xfId="37829" xr:uid="{00000000-0005-0000-0000-000090890000}"/>
    <cellStyle name="Normal 65 5 2 5 3" xfId="22596" xr:uid="{00000000-0005-0000-0000-000091890000}"/>
    <cellStyle name="Normal 65 5 2 6" xfId="32817" xr:uid="{00000000-0005-0000-0000-000092890000}"/>
    <cellStyle name="Normal 65 5 2 7" xfId="17583" xr:uid="{00000000-0005-0000-0000-000093890000}"/>
    <cellStyle name="Normal 65 5 3" xfId="3276" xr:uid="{00000000-0005-0000-0000-000094890000}"/>
    <cellStyle name="Normal 65 5 3 2" xfId="13350" xr:uid="{00000000-0005-0000-0000-000095890000}"/>
    <cellStyle name="Normal 65 5 3 2 2" xfId="43681" xr:uid="{00000000-0005-0000-0000-000096890000}"/>
    <cellStyle name="Normal 65 5 3 2 3" xfId="28448" xr:uid="{00000000-0005-0000-0000-000097890000}"/>
    <cellStyle name="Normal 65 5 3 3" xfId="8330" xr:uid="{00000000-0005-0000-0000-000098890000}"/>
    <cellStyle name="Normal 65 5 3 3 2" xfId="38664" xr:uid="{00000000-0005-0000-0000-000099890000}"/>
    <cellStyle name="Normal 65 5 3 3 3" xfId="23431" xr:uid="{00000000-0005-0000-0000-00009A890000}"/>
    <cellStyle name="Normal 65 5 3 4" xfId="33651" xr:uid="{00000000-0005-0000-0000-00009B890000}"/>
    <cellStyle name="Normal 65 5 3 5" xfId="18418" xr:uid="{00000000-0005-0000-0000-00009C890000}"/>
    <cellStyle name="Normal 65 5 4" xfId="4969" xr:uid="{00000000-0005-0000-0000-00009D890000}"/>
    <cellStyle name="Normal 65 5 4 2" xfId="15021" xr:uid="{00000000-0005-0000-0000-00009E890000}"/>
    <cellStyle name="Normal 65 5 4 2 2" xfId="45352" xr:uid="{00000000-0005-0000-0000-00009F890000}"/>
    <cellStyle name="Normal 65 5 4 2 3" xfId="30119" xr:uid="{00000000-0005-0000-0000-0000A0890000}"/>
    <cellStyle name="Normal 65 5 4 3" xfId="10001" xr:uid="{00000000-0005-0000-0000-0000A1890000}"/>
    <cellStyle name="Normal 65 5 4 3 2" xfId="40335" xr:uid="{00000000-0005-0000-0000-0000A2890000}"/>
    <cellStyle name="Normal 65 5 4 3 3" xfId="25102" xr:uid="{00000000-0005-0000-0000-0000A3890000}"/>
    <cellStyle name="Normal 65 5 4 4" xfId="35322" xr:uid="{00000000-0005-0000-0000-0000A4890000}"/>
    <cellStyle name="Normal 65 5 4 5" xfId="20089" xr:uid="{00000000-0005-0000-0000-0000A5890000}"/>
    <cellStyle name="Normal 65 5 5" xfId="11679" xr:uid="{00000000-0005-0000-0000-0000A6890000}"/>
    <cellStyle name="Normal 65 5 5 2" xfId="42010" xr:uid="{00000000-0005-0000-0000-0000A7890000}"/>
    <cellStyle name="Normal 65 5 5 3" xfId="26777" xr:uid="{00000000-0005-0000-0000-0000A8890000}"/>
    <cellStyle name="Normal 65 5 6" xfId="6658" xr:uid="{00000000-0005-0000-0000-0000A9890000}"/>
    <cellStyle name="Normal 65 5 6 2" xfId="36993" xr:uid="{00000000-0005-0000-0000-0000AA890000}"/>
    <cellStyle name="Normal 65 5 6 3" xfId="21760" xr:uid="{00000000-0005-0000-0000-0000AB890000}"/>
    <cellStyle name="Normal 65 5 7" xfId="31981" xr:uid="{00000000-0005-0000-0000-0000AC890000}"/>
    <cellStyle name="Normal 65 5 8" xfId="16747" xr:uid="{00000000-0005-0000-0000-0000AD890000}"/>
    <cellStyle name="Normal 65 6" xfId="2003" xr:uid="{00000000-0005-0000-0000-0000AE890000}"/>
    <cellStyle name="Normal 65 6 2" xfId="3695" xr:uid="{00000000-0005-0000-0000-0000AF890000}"/>
    <cellStyle name="Normal 65 6 2 2" xfId="13768" xr:uid="{00000000-0005-0000-0000-0000B0890000}"/>
    <cellStyle name="Normal 65 6 2 2 2" xfId="44099" xr:uid="{00000000-0005-0000-0000-0000B1890000}"/>
    <cellStyle name="Normal 65 6 2 2 3" xfId="28866" xr:uid="{00000000-0005-0000-0000-0000B2890000}"/>
    <cellStyle name="Normal 65 6 2 3" xfId="8748" xr:uid="{00000000-0005-0000-0000-0000B3890000}"/>
    <cellStyle name="Normal 65 6 2 3 2" xfId="39082" xr:uid="{00000000-0005-0000-0000-0000B4890000}"/>
    <cellStyle name="Normal 65 6 2 3 3" xfId="23849" xr:uid="{00000000-0005-0000-0000-0000B5890000}"/>
    <cellStyle name="Normal 65 6 2 4" xfId="34069" xr:uid="{00000000-0005-0000-0000-0000B6890000}"/>
    <cellStyle name="Normal 65 6 2 5" xfId="18836" xr:uid="{00000000-0005-0000-0000-0000B7890000}"/>
    <cellStyle name="Normal 65 6 3" xfId="5387" xr:uid="{00000000-0005-0000-0000-0000B8890000}"/>
    <cellStyle name="Normal 65 6 3 2" xfId="15439" xr:uid="{00000000-0005-0000-0000-0000B9890000}"/>
    <cellStyle name="Normal 65 6 3 2 2" xfId="45770" xr:uid="{00000000-0005-0000-0000-0000BA890000}"/>
    <cellStyle name="Normal 65 6 3 2 3" xfId="30537" xr:uid="{00000000-0005-0000-0000-0000BB890000}"/>
    <cellStyle name="Normal 65 6 3 3" xfId="10419" xr:uid="{00000000-0005-0000-0000-0000BC890000}"/>
    <cellStyle name="Normal 65 6 3 3 2" xfId="40753" xr:uid="{00000000-0005-0000-0000-0000BD890000}"/>
    <cellStyle name="Normal 65 6 3 3 3" xfId="25520" xr:uid="{00000000-0005-0000-0000-0000BE890000}"/>
    <cellStyle name="Normal 65 6 3 4" xfId="35740" xr:uid="{00000000-0005-0000-0000-0000BF890000}"/>
    <cellStyle name="Normal 65 6 3 5" xfId="20507" xr:uid="{00000000-0005-0000-0000-0000C0890000}"/>
    <cellStyle name="Normal 65 6 4" xfId="12097" xr:uid="{00000000-0005-0000-0000-0000C1890000}"/>
    <cellStyle name="Normal 65 6 4 2" xfId="42428" xr:uid="{00000000-0005-0000-0000-0000C2890000}"/>
    <cellStyle name="Normal 65 6 4 3" xfId="27195" xr:uid="{00000000-0005-0000-0000-0000C3890000}"/>
    <cellStyle name="Normal 65 6 5" xfId="7076" xr:uid="{00000000-0005-0000-0000-0000C4890000}"/>
    <cellStyle name="Normal 65 6 5 2" xfId="37411" xr:uid="{00000000-0005-0000-0000-0000C5890000}"/>
    <cellStyle name="Normal 65 6 5 3" xfId="22178" xr:uid="{00000000-0005-0000-0000-0000C6890000}"/>
    <cellStyle name="Normal 65 6 6" xfId="32399" xr:uid="{00000000-0005-0000-0000-0000C7890000}"/>
    <cellStyle name="Normal 65 6 7" xfId="17165" xr:uid="{00000000-0005-0000-0000-0000C8890000}"/>
    <cellStyle name="Normal 65 7" xfId="2855" xr:uid="{00000000-0005-0000-0000-0000C9890000}"/>
    <cellStyle name="Normal 65 7 2" xfId="12932" xr:uid="{00000000-0005-0000-0000-0000CA890000}"/>
    <cellStyle name="Normal 65 7 2 2" xfId="43263" xr:uid="{00000000-0005-0000-0000-0000CB890000}"/>
    <cellStyle name="Normal 65 7 2 3" xfId="28030" xr:uid="{00000000-0005-0000-0000-0000CC890000}"/>
    <cellStyle name="Normal 65 7 3" xfId="7912" xr:uid="{00000000-0005-0000-0000-0000CD890000}"/>
    <cellStyle name="Normal 65 7 3 2" xfId="38246" xr:uid="{00000000-0005-0000-0000-0000CE890000}"/>
    <cellStyle name="Normal 65 7 3 3" xfId="23013" xr:uid="{00000000-0005-0000-0000-0000CF890000}"/>
    <cellStyle name="Normal 65 7 4" xfId="33233" xr:uid="{00000000-0005-0000-0000-0000D0890000}"/>
    <cellStyle name="Normal 65 7 5" xfId="18000" xr:uid="{00000000-0005-0000-0000-0000D1890000}"/>
    <cellStyle name="Normal 65 8" xfId="4549" xr:uid="{00000000-0005-0000-0000-0000D2890000}"/>
    <cellStyle name="Normal 65 8 2" xfId="14603" xr:uid="{00000000-0005-0000-0000-0000D3890000}"/>
    <cellStyle name="Normal 65 8 2 2" xfId="44934" xr:uid="{00000000-0005-0000-0000-0000D4890000}"/>
    <cellStyle name="Normal 65 8 2 3" xfId="29701" xr:uid="{00000000-0005-0000-0000-0000D5890000}"/>
    <cellStyle name="Normal 65 8 3" xfId="9583" xr:uid="{00000000-0005-0000-0000-0000D6890000}"/>
    <cellStyle name="Normal 65 8 3 2" xfId="39917" xr:uid="{00000000-0005-0000-0000-0000D7890000}"/>
    <cellStyle name="Normal 65 8 3 3" xfId="24684" xr:uid="{00000000-0005-0000-0000-0000D8890000}"/>
    <cellStyle name="Normal 65 8 4" xfId="34904" xr:uid="{00000000-0005-0000-0000-0000D9890000}"/>
    <cellStyle name="Normal 65 8 5" xfId="19671" xr:uid="{00000000-0005-0000-0000-0000DA890000}"/>
    <cellStyle name="Normal 65 9" xfId="11259" xr:uid="{00000000-0005-0000-0000-0000DB890000}"/>
    <cellStyle name="Normal 65 9 2" xfId="41592" xr:uid="{00000000-0005-0000-0000-0000DC890000}"/>
    <cellStyle name="Normal 65 9 3" xfId="26359" xr:uid="{00000000-0005-0000-0000-0000DD890000}"/>
    <cellStyle name="Normal 66" xfId="895" xr:uid="{00000000-0005-0000-0000-0000DE890000}"/>
    <cellStyle name="Normal 66 10" xfId="6239" xr:uid="{00000000-0005-0000-0000-0000DF890000}"/>
    <cellStyle name="Normal 66 10 2" xfId="36576" xr:uid="{00000000-0005-0000-0000-0000E0890000}"/>
    <cellStyle name="Normal 66 10 3" xfId="21343" xr:uid="{00000000-0005-0000-0000-0000E1890000}"/>
    <cellStyle name="Normal 66 11" xfId="31567" xr:uid="{00000000-0005-0000-0000-0000E2890000}"/>
    <cellStyle name="Normal 66 12" xfId="16328" xr:uid="{00000000-0005-0000-0000-0000E3890000}"/>
    <cellStyle name="Normal 66 13" xfId="47389" xr:uid="{00000000-0005-0000-0000-0000E4890000}"/>
    <cellStyle name="Normal 66 2" xfId="1203" xr:uid="{00000000-0005-0000-0000-0000E5890000}"/>
    <cellStyle name="Normal 66 2 10" xfId="31618" xr:uid="{00000000-0005-0000-0000-0000E6890000}"/>
    <cellStyle name="Normal 66 2 11" xfId="16382" xr:uid="{00000000-0005-0000-0000-0000E7890000}"/>
    <cellStyle name="Normal 66 2 2" xfId="1311" xr:uid="{00000000-0005-0000-0000-0000E8890000}"/>
    <cellStyle name="Normal 66 2 2 10" xfId="16486" xr:uid="{00000000-0005-0000-0000-0000E9890000}"/>
    <cellStyle name="Normal 66 2 2 2" xfId="1528" xr:uid="{00000000-0005-0000-0000-0000EA890000}"/>
    <cellStyle name="Normal 66 2 2 2 2" xfId="1949" xr:uid="{00000000-0005-0000-0000-0000EB890000}"/>
    <cellStyle name="Normal 66 2 2 2 2 2" xfId="2788" xr:uid="{00000000-0005-0000-0000-0000EC890000}"/>
    <cellStyle name="Normal 66 2 2 2 2 2 2" xfId="4478" xr:uid="{00000000-0005-0000-0000-0000ED890000}"/>
    <cellStyle name="Normal 66 2 2 2 2 2 2 2" xfId="14551" xr:uid="{00000000-0005-0000-0000-0000EE890000}"/>
    <cellStyle name="Normal 66 2 2 2 2 2 2 2 2" xfId="44882" xr:uid="{00000000-0005-0000-0000-0000EF890000}"/>
    <cellStyle name="Normal 66 2 2 2 2 2 2 2 3" xfId="29649" xr:uid="{00000000-0005-0000-0000-0000F0890000}"/>
    <cellStyle name="Normal 66 2 2 2 2 2 2 3" xfId="9531" xr:uid="{00000000-0005-0000-0000-0000F1890000}"/>
    <cellStyle name="Normal 66 2 2 2 2 2 2 3 2" xfId="39865" xr:uid="{00000000-0005-0000-0000-0000F2890000}"/>
    <cellStyle name="Normal 66 2 2 2 2 2 2 3 3" xfId="24632" xr:uid="{00000000-0005-0000-0000-0000F3890000}"/>
    <cellStyle name="Normal 66 2 2 2 2 2 2 4" xfId="34852" xr:uid="{00000000-0005-0000-0000-0000F4890000}"/>
    <cellStyle name="Normal 66 2 2 2 2 2 2 5" xfId="19619" xr:uid="{00000000-0005-0000-0000-0000F5890000}"/>
    <cellStyle name="Normal 66 2 2 2 2 2 3" xfId="6170" xr:uid="{00000000-0005-0000-0000-0000F6890000}"/>
    <cellStyle name="Normal 66 2 2 2 2 2 3 2" xfId="16222" xr:uid="{00000000-0005-0000-0000-0000F7890000}"/>
    <cellStyle name="Normal 66 2 2 2 2 2 3 2 2" xfId="46553" xr:uid="{00000000-0005-0000-0000-0000F8890000}"/>
    <cellStyle name="Normal 66 2 2 2 2 2 3 2 3" xfId="31320" xr:uid="{00000000-0005-0000-0000-0000F9890000}"/>
    <cellStyle name="Normal 66 2 2 2 2 2 3 3" xfId="11202" xr:uid="{00000000-0005-0000-0000-0000FA890000}"/>
    <cellStyle name="Normal 66 2 2 2 2 2 3 3 2" xfId="41536" xr:uid="{00000000-0005-0000-0000-0000FB890000}"/>
    <cellStyle name="Normal 66 2 2 2 2 2 3 3 3" xfId="26303" xr:uid="{00000000-0005-0000-0000-0000FC890000}"/>
    <cellStyle name="Normal 66 2 2 2 2 2 3 4" xfId="36523" xr:uid="{00000000-0005-0000-0000-0000FD890000}"/>
    <cellStyle name="Normal 66 2 2 2 2 2 3 5" xfId="21290" xr:uid="{00000000-0005-0000-0000-0000FE890000}"/>
    <cellStyle name="Normal 66 2 2 2 2 2 4" xfId="12880" xr:uid="{00000000-0005-0000-0000-0000FF890000}"/>
    <cellStyle name="Normal 66 2 2 2 2 2 4 2" xfId="43211" xr:uid="{00000000-0005-0000-0000-0000008A0000}"/>
    <cellStyle name="Normal 66 2 2 2 2 2 4 3" xfId="27978" xr:uid="{00000000-0005-0000-0000-0000018A0000}"/>
    <cellStyle name="Normal 66 2 2 2 2 2 5" xfId="7859" xr:uid="{00000000-0005-0000-0000-0000028A0000}"/>
    <cellStyle name="Normal 66 2 2 2 2 2 5 2" xfId="38194" xr:uid="{00000000-0005-0000-0000-0000038A0000}"/>
    <cellStyle name="Normal 66 2 2 2 2 2 5 3" xfId="22961" xr:uid="{00000000-0005-0000-0000-0000048A0000}"/>
    <cellStyle name="Normal 66 2 2 2 2 2 6" xfId="33182" xr:uid="{00000000-0005-0000-0000-0000058A0000}"/>
    <cellStyle name="Normal 66 2 2 2 2 2 7" xfId="17948" xr:uid="{00000000-0005-0000-0000-0000068A0000}"/>
    <cellStyle name="Normal 66 2 2 2 2 3" xfId="3641" xr:uid="{00000000-0005-0000-0000-0000078A0000}"/>
    <cellStyle name="Normal 66 2 2 2 2 3 2" xfId="13715" xr:uid="{00000000-0005-0000-0000-0000088A0000}"/>
    <cellStyle name="Normal 66 2 2 2 2 3 2 2" xfId="44046" xr:uid="{00000000-0005-0000-0000-0000098A0000}"/>
    <cellStyle name="Normal 66 2 2 2 2 3 2 3" xfId="28813" xr:uid="{00000000-0005-0000-0000-00000A8A0000}"/>
    <cellStyle name="Normal 66 2 2 2 2 3 3" xfId="8695" xr:uid="{00000000-0005-0000-0000-00000B8A0000}"/>
    <cellStyle name="Normal 66 2 2 2 2 3 3 2" xfId="39029" xr:uid="{00000000-0005-0000-0000-00000C8A0000}"/>
    <cellStyle name="Normal 66 2 2 2 2 3 3 3" xfId="23796" xr:uid="{00000000-0005-0000-0000-00000D8A0000}"/>
    <cellStyle name="Normal 66 2 2 2 2 3 4" xfId="34016" xr:uid="{00000000-0005-0000-0000-00000E8A0000}"/>
    <cellStyle name="Normal 66 2 2 2 2 3 5" xfId="18783" xr:uid="{00000000-0005-0000-0000-00000F8A0000}"/>
    <cellStyle name="Normal 66 2 2 2 2 4" xfId="5334" xr:uid="{00000000-0005-0000-0000-0000108A0000}"/>
    <cellStyle name="Normal 66 2 2 2 2 4 2" xfId="15386" xr:uid="{00000000-0005-0000-0000-0000118A0000}"/>
    <cellStyle name="Normal 66 2 2 2 2 4 2 2" xfId="45717" xr:uid="{00000000-0005-0000-0000-0000128A0000}"/>
    <cellStyle name="Normal 66 2 2 2 2 4 2 3" xfId="30484" xr:uid="{00000000-0005-0000-0000-0000138A0000}"/>
    <cellStyle name="Normal 66 2 2 2 2 4 3" xfId="10366" xr:uid="{00000000-0005-0000-0000-0000148A0000}"/>
    <cellStyle name="Normal 66 2 2 2 2 4 3 2" xfId="40700" xr:uid="{00000000-0005-0000-0000-0000158A0000}"/>
    <cellStyle name="Normal 66 2 2 2 2 4 3 3" xfId="25467" xr:uid="{00000000-0005-0000-0000-0000168A0000}"/>
    <cellStyle name="Normal 66 2 2 2 2 4 4" xfId="35687" xr:uid="{00000000-0005-0000-0000-0000178A0000}"/>
    <cellStyle name="Normal 66 2 2 2 2 4 5" xfId="20454" xr:uid="{00000000-0005-0000-0000-0000188A0000}"/>
    <cellStyle name="Normal 66 2 2 2 2 5" xfId="12044" xr:uid="{00000000-0005-0000-0000-0000198A0000}"/>
    <cellStyle name="Normal 66 2 2 2 2 5 2" xfId="42375" xr:uid="{00000000-0005-0000-0000-00001A8A0000}"/>
    <cellStyle name="Normal 66 2 2 2 2 5 3" xfId="27142" xr:uid="{00000000-0005-0000-0000-00001B8A0000}"/>
    <cellStyle name="Normal 66 2 2 2 2 6" xfId="7023" xr:uid="{00000000-0005-0000-0000-00001C8A0000}"/>
    <cellStyle name="Normal 66 2 2 2 2 6 2" xfId="37358" xr:uid="{00000000-0005-0000-0000-00001D8A0000}"/>
    <cellStyle name="Normal 66 2 2 2 2 6 3" xfId="22125" xr:uid="{00000000-0005-0000-0000-00001E8A0000}"/>
    <cellStyle name="Normal 66 2 2 2 2 7" xfId="32346" xr:uid="{00000000-0005-0000-0000-00001F8A0000}"/>
    <cellStyle name="Normal 66 2 2 2 2 8" xfId="17112" xr:uid="{00000000-0005-0000-0000-0000208A0000}"/>
    <cellStyle name="Normal 66 2 2 2 3" xfId="2370" xr:uid="{00000000-0005-0000-0000-0000218A0000}"/>
    <cellStyle name="Normal 66 2 2 2 3 2" xfId="4060" xr:uid="{00000000-0005-0000-0000-0000228A0000}"/>
    <cellStyle name="Normal 66 2 2 2 3 2 2" xfId="14133" xr:uid="{00000000-0005-0000-0000-0000238A0000}"/>
    <cellStyle name="Normal 66 2 2 2 3 2 2 2" xfId="44464" xr:uid="{00000000-0005-0000-0000-0000248A0000}"/>
    <cellStyle name="Normal 66 2 2 2 3 2 2 3" xfId="29231" xr:uid="{00000000-0005-0000-0000-0000258A0000}"/>
    <cellStyle name="Normal 66 2 2 2 3 2 3" xfId="9113" xr:uid="{00000000-0005-0000-0000-0000268A0000}"/>
    <cellStyle name="Normal 66 2 2 2 3 2 3 2" xfId="39447" xr:uid="{00000000-0005-0000-0000-0000278A0000}"/>
    <cellStyle name="Normal 66 2 2 2 3 2 3 3" xfId="24214" xr:uid="{00000000-0005-0000-0000-0000288A0000}"/>
    <cellStyle name="Normal 66 2 2 2 3 2 4" xfId="34434" xr:uid="{00000000-0005-0000-0000-0000298A0000}"/>
    <cellStyle name="Normal 66 2 2 2 3 2 5" xfId="19201" xr:uid="{00000000-0005-0000-0000-00002A8A0000}"/>
    <cellStyle name="Normal 66 2 2 2 3 3" xfId="5752" xr:uid="{00000000-0005-0000-0000-00002B8A0000}"/>
    <cellStyle name="Normal 66 2 2 2 3 3 2" xfId="15804" xr:uid="{00000000-0005-0000-0000-00002C8A0000}"/>
    <cellStyle name="Normal 66 2 2 2 3 3 2 2" xfId="46135" xr:uid="{00000000-0005-0000-0000-00002D8A0000}"/>
    <cellStyle name="Normal 66 2 2 2 3 3 2 3" xfId="30902" xr:uid="{00000000-0005-0000-0000-00002E8A0000}"/>
    <cellStyle name="Normal 66 2 2 2 3 3 3" xfId="10784" xr:uid="{00000000-0005-0000-0000-00002F8A0000}"/>
    <cellStyle name="Normal 66 2 2 2 3 3 3 2" xfId="41118" xr:uid="{00000000-0005-0000-0000-0000308A0000}"/>
    <cellStyle name="Normal 66 2 2 2 3 3 3 3" xfId="25885" xr:uid="{00000000-0005-0000-0000-0000318A0000}"/>
    <cellStyle name="Normal 66 2 2 2 3 3 4" xfId="36105" xr:uid="{00000000-0005-0000-0000-0000328A0000}"/>
    <cellStyle name="Normal 66 2 2 2 3 3 5" xfId="20872" xr:uid="{00000000-0005-0000-0000-0000338A0000}"/>
    <cellStyle name="Normal 66 2 2 2 3 4" xfId="12462" xr:uid="{00000000-0005-0000-0000-0000348A0000}"/>
    <cellStyle name="Normal 66 2 2 2 3 4 2" xfId="42793" xr:uid="{00000000-0005-0000-0000-0000358A0000}"/>
    <cellStyle name="Normal 66 2 2 2 3 4 3" xfId="27560" xr:uid="{00000000-0005-0000-0000-0000368A0000}"/>
    <cellStyle name="Normal 66 2 2 2 3 5" xfId="7441" xr:uid="{00000000-0005-0000-0000-0000378A0000}"/>
    <cellStyle name="Normal 66 2 2 2 3 5 2" xfId="37776" xr:uid="{00000000-0005-0000-0000-0000388A0000}"/>
    <cellStyle name="Normal 66 2 2 2 3 5 3" xfId="22543" xr:uid="{00000000-0005-0000-0000-0000398A0000}"/>
    <cellStyle name="Normal 66 2 2 2 3 6" xfId="32764" xr:uid="{00000000-0005-0000-0000-00003A8A0000}"/>
    <cellStyle name="Normal 66 2 2 2 3 7" xfId="17530" xr:uid="{00000000-0005-0000-0000-00003B8A0000}"/>
    <cellStyle name="Normal 66 2 2 2 4" xfId="3223" xr:uid="{00000000-0005-0000-0000-00003C8A0000}"/>
    <cellStyle name="Normal 66 2 2 2 4 2" xfId="13297" xr:uid="{00000000-0005-0000-0000-00003D8A0000}"/>
    <cellStyle name="Normal 66 2 2 2 4 2 2" xfId="43628" xr:uid="{00000000-0005-0000-0000-00003E8A0000}"/>
    <cellStyle name="Normal 66 2 2 2 4 2 3" xfId="28395" xr:uid="{00000000-0005-0000-0000-00003F8A0000}"/>
    <cellStyle name="Normal 66 2 2 2 4 3" xfId="8277" xr:uid="{00000000-0005-0000-0000-0000408A0000}"/>
    <cellStyle name="Normal 66 2 2 2 4 3 2" xfId="38611" xr:uid="{00000000-0005-0000-0000-0000418A0000}"/>
    <cellStyle name="Normal 66 2 2 2 4 3 3" xfId="23378" xr:uid="{00000000-0005-0000-0000-0000428A0000}"/>
    <cellStyle name="Normal 66 2 2 2 4 4" xfId="33598" xr:uid="{00000000-0005-0000-0000-0000438A0000}"/>
    <cellStyle name="Normal 66 2 2 2 4 5" xfId="18365" xr:uid="{00000000-0005-0000-0000-0000448A0000}"/>
    <cellStyle name="Normal 66 2 2 2 5" xfId="4916" xr:uid="{00000000-0005-0000-0000-0000458A0000}"/>
    <cellStyle name="Normal 66 2 2 2 5 2" xfId="14968" xr:uid="{00000000-0005-0000-0000-0000468A0000}"/>
    <cellStyle name="Normal 66 2 2 2 5 2 2" xfId="45299" xr:uid="{00000000-0005-0000-0000-0000478A0000}"/>
    <cellStyle name="Normal 66 2 2 2 5 2 3" xfId="30066" xr:uid="{00000000-0005-0000-0000-0000488A0000}"/>
    <cellStyle name="Normal 66 2 2 2 5 3" xfId="9948" xr:uid="{00000000-0005-0000-0000-0000498A0000}"/>
    <cellStyle name="Normal 66 2 2 2 5 3 2" xfId="40282" xr:uid="{00000000-0005-0000-0000-00004A8A0000}"/>
    <cellStyle name="Normal 66 2 2 2 5 3 3" xfId="25049" xr:uid="{00000000-0005-0000-0000-00004B8A0000}"/>
    <cellStyle name="Normal 66 2 2 2 5 4" xfId="35269" xr:uid="{00000000-0005-0000-0000-00004C8A0000}"/>
    <cellStyle name="Normal 66 2 2 2 5 5" xfId="20036" xr:uid="{00000000-0005-0000-0000-00004D8A0000}"/>
    <cellStyle name="Normal 66 2 2 2 6" xfId="11626" xr:uid="{00000000-0005-0000-0000-00004E8A0000}"/>
    <cellStyle name="Normal 66 2 2 2 6 2" xfId="41957" xr:uid="{00000000-0005-0000-0000-00004F8A0000}"/>
    <cellStyle name="Normal 66 2 2 2 6 3" xfId="26724" xr:uid="{00000000-0005-0000-0000-0000508A0000}"/>
    <cellStyle name="Normal 66 2 2 2 7" xfId="6605" xr:uid="{00000000-0005-0000-0000-0000518A0000}"/>
    <cellStyle name="Normal 66 2 2 2 7 2" xfId="36940" xr:uid="{00000000-0005-0000-0000-0000528A0000}"/>
    <cellStyle name="Normal 66 2 2 2 7 3" xfId="21707" xr:uid="{00000000-0005-0000-0000-0000538A0000}"/>
    <cellStyle name="Normal 66 2 2 2 8" xfId="31928" xr:uid="{00000000-0005-0000-0000-0000548A0000}"/>
    <cellStyle name="Normal 66 2 2 2 9" xfId="16694" xr:uid="{00000000-0005-0000-0000-0000558A0000}"/>
    <cellStyle name="Normal 66 2 2 3" xfId="1741" xr:uid="{00000000-0005-0000-0000-0000568A0000}"/>
    <cellStyle name="Normal 66 2 2 3 2" xfId="2580" xr:uid="{00000000-0005-0000-0000-0000578A0000}"/>
    <cellStyle name="Normal 66 2 2 3 2 2" xfId="4270" xr:uid="{00000000-0005-0000-0000-0000588A0000}"/>
    <cellStyle name="Normal 66 2 2 3 2 2 2" xfId="14343" xr:uid="{00000000-0005-0000-0000-0000598A0000}"/>
    <cellStyle name="Normal 66 2 2 3 2 2 2 2" xfId="44674" xr:uid="{00000000-0005-0000-0000-00005A8A0000}"/>
    <cellStyle name="Normal 66 2 2 3 2 2 2 3" xfId="29441" xr:uid="{00000000-0005-0000-0000-00005B8A0000}"/>
    <cellStyle name="Normal 66 2 2 3 2 2 3" xfId="9323" xr:uid="{00000000-0005-0000-0000-00005C8A0000}"/>
    <cellStyle name="Normal 66 2 2 3 2 2 3 2" xfId="39657" xr:uid="{00000000-0005-0000-0000-00005D8A0000}"/>
    <cellStyle name="Normal 66 2 2 3 2 2 3 3" xfId="24424" xr:uid="{00000000-0005-0000-0000-00005E8A0000}"/>
    <cellStyle name="Normal 66 2 2 3 2 2 4" xfId="34644" xr:uid="{00000000-0005-0000-0000-00005F8A0000}"/>
    <cellStyle name="Normal 66 2 2 3 2 2 5" xfId="19411" xr:uid="{00000000-0005-0000-0000-0000608A0000}"/>
    <cellStyle name="Normal 66 2 2 3 2 3" xfId="5962" xr:uid="{00000000-0005-0000-0000-0000618A0000}"/>
    <cellStyle name="Normal 66 2 2 3 2 3 2" xfId="16014" xr:uid="{00000000-0005-0000-0000-0000628A0000}"/>
    <cellStyle name="Normal 66 2 2 3 2 3 2 2" xfId="46345" xr:uid="{00000000-0005-0000-0000-0000638A0000}"/>
    <cellStyle name="Normal 66 2 2 3 2 3 2 3" xfId="31112" xr:uid="{00000000-0005-0000-0000-0000648A0000}"/>
    <cellStyle name="Normal 66 2 2 3 2 3 3" xfId="10994" xr:uid="{00000000-0005-0000-0000-0000658A0000}"/>
    <cellStyle name="Normal 66 2 2 3 2 3 3 2" xfId="41328" xr:uid="{00000000-0005-0000-0000-0000668A0000}"/>
    <cellStyle name="Normal 66 2 2 3 2 3 3 3" xfId="26095" xr:uid="{00000000-0005-0000-0000-0000678A0000}"/>
    <cellStyle name="Normal 66 2 2 3 2 3 4" xfId="36315" xr:uid="{00000000-0005-0000-0000-0000688A0000}"/>
    <cellStyle name="Normal 66 2 2 3 2 3 5" xfId="21082" xr:uid="{00000000-0005-0000-0000-0000698A0000}"/>
    <cellStyle name="Normal 66 2 2 3 2 4" xfId="12672" xr:uid="{00000000-0005-0000-0000-00006A8A0000}"/>
    <cellStyle name="Normal 66 2 2 3 2 4 2" xfId="43003" xr:uid="{00000000-0005-0000-0000-00006B8A0000}"/>
    <cellStyle name="Normal 66 2 2 3 2 4 3" xfId="27770" xr:uid="{00000000-0005-0000-0000-00006C8A0000}"/>
    <cellStyle name="Normal 66 2 2 3 2 5" xfId="7651" xr:uid="{00000000-0005-0000-0000-00006D8A0000}"/>
    <cellStyle name="Normal 66 2 2 3 2 5 2" xfId="37986" xr:uid="{00000000-0005-0000-0000-00006E8A0000}"/>
    <cellStyle name="Normal 66 2 2 3 2 5 3" xfId="22753" xr:uid="{00000000-0005-0000-0000-00006F8A0000}"/>
    <cellStyle name="Normal 66 2 2 3 2 6" xfId="32974" xr:uid="{00000000-0005-0000-0000-0000708A0000}"/>
    <cellStyle name="Normal 66 2 2 3 2 7" xfId="17740" xr:uid="{00000000-0005-0000-0000-0000718A0000}"/>
    <cellStyle name="Normal 66 2 2 3 3" xfId="3433" xr:uid="{00000000-0005-0000-0000-0000728A0000}"/>
    <cellStyle name="Normal 66 2 2 3 3 2" xfId="13507" xr:uid="{00000000-0005-0000-0000-0000738A0000}"/>
    <cellStyle name="Normal 66 2 2 3 3 2 2" xfId="43838" xr:uid="{00000000-0005-0000-0000-0000748A0000}"/>
    <cellStyle name="Normal 66 2 2 3 3 2 3" xfId="28605" xr:uid="{00000000-0005-0000-0000-0000758A0000}"/>
    <cellStyle name="Normal 66 2 2 3 3 3" xfId="8487" xr:uid="{00000000-0005-0000-0000-0000768A0000}"/>
    <cellStyle name="Normal 66 2 2 3 3 3 2" xfId="38821" xr:uid="{00000000-0005-0000-0000-0000778A0000}"/>
    <cellStyle name="Normal 66 2 2 3 3 3 3" xfId="23588" xr:uid="{00000000-0005-0000-0000-0000788A0000}"/>
    <cellStyle name="Normal 66 2 2 3 3 4" xfId="33808" xr:uid="{00000000-0005-0000-0000-0000798A0000}"/>
    <cellStyle name="Normal 66 2 2 3 3 5" xfId="18575" xr:uid="{00000000-0005-0000-0000-00007A8A0000}"/>
    <cellStyle name="Normal 66 2 2 3 4" xfId="5126" xr:uid="{00000000-0005-0000-0000-00007B8A0000}"/>
    <cellStyle name="Normal 66 2 2 3 4 2" xfId="15178" xr:uid="{00000000-0005-0000-0000-00007C8A0000}"/>
    <cellStyle name="Normal 66 2 2 3 4 2 2" xfId="45509" xr:uid="{00000000-0005-0000-0000-00007D8A0000}"/>
    <cellStyle name="Normal 66 2 2 3 4 2 3" xfId="30276" xr:uid="{00000000-0005-0000-0000-00007E8A0000}"/>
    <cellStyle name="Normal 66 2 2 3 4 3" xfId="10158" xr:uid="{00000000-0005-0000-0000-00007F8A0000}"/>
    <cellStyle name="Normal 66 2 2 3 4 3 2" xfId="40492" xr:uid="{00000000-0005-0000-0000-0000808A0000}"/>
    <cellStyle name="Normal 66 2 2 3 4 3 3" xfId="25259" xr:uid="{00000000-0005-0000-0000-0000818A0000}"/>
    <cellStyle name="Normal 66 2 2 3 4 4" xfId="35479" xr:uid="{00000000-0005-0000-0000-0000828A0000}"/>
    <cellStyle name="Normal 66 2 2 3 4 5" xfId="20246" xr:uid="{00000000-0005-0000-0000-0000838A0000}"/>
    <cellStyle name="Normal 66 2 2 3 5" xfId="11836" xr:uid="{00000000-0005-0000-0000-0000848A0000}"/>
    <cellStyle name="Normal 66 2 2 3 5 2" xfId="42167" xr:uid="{00000000-0005-0000-0000-0000858A0000}"/>
    <cellStyle name="Normal 66 2 2 3 5 3" xfId="26934" xr:uid="{00000000-0005-0000-0000-0000868A0000}"/>
    <cellStyle name="Normal 66 2 2 3 6" xfId="6815" xr:uid="{00000000-0005-0000-0000-0000878A0000}"/>
    <cellStyle name="Normal 66 2 2 3 6 2" xfId="37150" xr:uid="{00000000-0005-0000-0000-0000888A0000}"/>
    <cellStyle name="Normal 66 2 2 3 6 3" xfId="21917" xr:uid="{00000000-0005-0000-0000-0000898A0000}"/>
    <cellStyle name="Normal 66 2 2 3 7" xfId="32138" xr:uid="{00000000-0005-0000-0000-00008A8A0000}"/>
    <cellStyle name="Normal 66 2 2 3 8" xfId="16904" xr:uid="{00000000-0005-0000-0000-00008B8A0000}"/>
    <cellStyle name="Normal 66 2 2 4" xfId="2162" xr:uid="{00000000-0005-0000-0000-00008C8A0000}"/>
    <cellStyle name="Normal 66 2 2 4 2" xfId="3852" xr:uid="{00000000-0005-0000-0000-00008D8A0000}"/>
    <cellStyle name="Normal 66 2 2 4 2 2" xfId="13925" xr:uid="{00000000-0005-0000-0000-00008E8A0000}"/>
    <cellStyle name="Normal 66 2 2 4 2 2 2" xfId="44256" xr:uid="{00000000-0005-0000-0000-00008F8A0000}"/>
    <cellStyle name="Normal 66 2 2 4 2 2 3" xfId="29023" xr:uid="{00000000-0005-0000-0000-0000908A0000}"/>
    <cellStyle name="Normal 66 2 2 4 2 3" xfId="8905" xr:uid="{00000000-0005-0000-0000-0000918A0000}"/>
    <cellStyle name="Normal 66 2 2 4 2 3 2" xfId="39239" xr:uid="{00000000-0005-0000-0000-0000928A0000}"/>
    <cellStyle name="Normal 66 2 2 4 2 3 3" xfId="24006" xr:uid="{00000000-0005-0000-0000-0000938A0000}"/>
    <cellStyle name="Normal 66 2 2 4 2 4" xfId="34226" xr:uid="{00000000-0005-0000-0000-0000948A0000}"/>
    <cellStyle name="Normal 66 2 2 4 2 5" xfId="18993" xr:uid="{00000000-0005-0000-0000-0000958A0000}"/>
    <cellStyle name="Normal 66 2 2 4 3" xfId="5544" xr:uid="{00000000-0005-0000-0000-0000968A0000}"/>
    <cellStyle name="Normal 66 2 2 4 3 2" xfId="15596" xr:uid="{00000000-0005-0000-0000-0000978A0000}"/>
    <cellStyle name="Normal 66 2 2 4 3 2 2" xfId="45927" xr:uid="{00000000-0005-0000-0000-0000988A0000}"/>
    <cellStyle name="Normal 66 2 2 4 3 2 3" xfId="30694" xr:uid="{00000000-0005-0000-0000-0000998A0000}"/>
    <cellStyle name="Normal 66 2 2 4 3 3" xfId="10576" xr:uid="{00000000-0005-0000-0000-00009A8A0000}"/>
    <cellStyle name="Normal 66 2 2 4 3 3 2" xfId="40910" xr:uid="{00000000-0005-0000-0000-00009B8A0000}"/>
    <cellStyle name="Normal 66 2 2 4 3 3 3" xfId="25677" xr:uid="{00000000-0005-0000-0000-00009C8A0000}"/>
    <cellStyle name="Normal 66 2 2 4 3 4" xfId="35897" xr:uid="{00000000-0005-0000-0000-00009D8A0000}"/>
    <cellStyle name="Normal 66 2 2 4 3 5" xfId="20664" xr:uid="{00000000-0005-0000-0000-00009E8A0000}"/>
    <cellStyle name="Normal 66 2 2 4 4" xfId="12254" xr:uid="{00000000-0005-0000-0000-00009F8A0000}"/>
    <cellStyle name="Normal 66 2 2 4 4 2" xfId="42585" xr:uid="{00000000-0005-0000-0000-0000A08A0000}"/>
    <cellStyle name="Normal 66 2 2 4 4 3" xfId="27352" xr:uid="{00000000-0005-0000-0000-0000A18A0000}"/>
    <cellStyle name="Normal 66 2 2 4 5" xfId="7233" xr:uid="{00000000-0005-0000-0000-0000A28A0000}"/>
    <cellStyle name="Normal 66 2 2 4 5 2" xfId="37568" xr:uid="{00000000-0005-0000-0000-0000A38A0000}"/>
    <cellStyle name="Normal 66 2 2 4 5 3" xfId="22335" xr:uid="{00000000-0005-0000-0000-0000A48A0000}"/>
    <cellStyle name="Normal 66 2 2 4 6" xfId="32556" xr:uid="{00000000-0005-0000-0000-0000A58A0000}"/>
    <cellStyle name="Normal 66 2 2 4 7" xfId="17322" xr:uid="{00000000-0005-0000-0000-0000A68A0000}"/>
    <cellStyle name="Normal 66 2 2 5" xfId="3015" xr:uid="{00000000-0005-0000-0000-0000A78A0000}"/>
    <cellStyle name="Normal 66 2 2 5 2" xfId="13089" xr:uid="{00000000-0005-0000-0000-0000A88A0000}"/>
    <cellStyle name="Normal 66 2 2 5 2 2" xfId="43420" xr:uid="{00000000-0005-0000-0000-0000A98A0000}"/>
    <cellStyle name="Normal 66 2 2 5 2 3" xfId="28187" xr:uid="{00000000-0005-0000-0000-0000AA8A0000}"/>
    <cellStyle name="Normal 66 2 2 5 3" xfId="8069" xr:uid="{00000000-0005-0000-0000-0000AB8A0000}"/>
    <cellStyle name="Normal 66 2 2 5 3 2" xfId="38403" xr:uid="{00000000-0005-0000-0000-0000AC8A0000}"/>
    <cellStyle name="Normal 66 2 2 5 3 3" xfId="23170" xr:uid="{00000000-0005-0000-0000-0000AD8A0000}"/>
    <cellStyle name="Normal 66 2 2 5 4" xfId="33390" xr:uid="{00000000-0005-0000-0000-0000AE8A0000}"/>
    <cellStyle name="Normal 66 2 2 5 5" xfId="18157" xr:uid="{00000000-0005-0000-0000-0000AF8A0000}"/>
    <cellStyle name="Normal 66 2 2 6" xfId="4708" xr:uid="{00000000-0005-0000-0000-0000B08A0000}"/>
    <cellStyle name="Normal 66 2 2 6 2" xfId="14760" xr:uid="{00000000-0005-0000-0000-0000B18A0000}"/>
    <cellStyle name="Normal 66 2 2 6 2 2" xfId="45091" xr:uid="{00000000-0005-0000-0000-0000B28A0000}"/>
    <cellStyle name="Normal 66 2 2 6 2 3" xfId="29858" xr:uid="{00000000-0005-0000-0000-0000B38A0000}"/>
    <cellStyle name="Normal 66 2 2 6 3" xfId="9740" xr:uid="{00000000-0005-0000-0000-0000B48A0000}"/>
    <cellStyle name="Normal 66 2 2 6 3 2" xfId="40074" xr:uid="{00000000-0005-0000-0000-0000B58A0000}"/>
    <cellStyle name="Normal 66 2 2 6 3 3" xfId="24841" xr:uid="{00000000-0005-0000-0000-0000B68A0000}"/>
    <cellStyle name="Normal 66 2 2 6 4" xfId="35061" xr:uid="{00000000-0005-0000-0000-0000B78A0000}"/>
    <cellStyle name="Normal 66 2 2 6 5" xfId="19828" xr:uid="{00000000-0005-0000-0000-0000B88A0000}"/>
    <cellStyle name="Normal 66 2 2 7" xfId="11418" xr:uid="{00000000-0005-0000-0000-0000B98A0000}"/>
    <cellStyle name="Normal 66 2 2 7 2" xfId="41749" xr:uid="{00000000-0005-0000-0000-0000BA8A0000}"/>
    <cellStyle name="Normal 66 2 2 7 3" xfId="26516" xr:uid="{00000000-0005-0000-0000-0000BB8A0000}"/>
    <cellStyle name="Normal 66 2 2 8" xfId="6397" xr:uid="{00000000-0005-0000-0000-0000BC8A0000}"/>
    <cellStyle name="Normal 66 2 2 8 2" xfId="36732" xr:uid="{00000000-0005-0000-0000-0000BD8A0000}"/>
    <cellStyle name="Normal 66 2 2 8 3" xfId="21499" xr:uid="{00000000-0005-0000-0000-0000BE8A0000}"/>
    <cellStyle name="Normal 66 2 2 9" xfId="31720" xr:uid="{00000000-0005-0000-0000-0000BF8A0000}"/>
    <cellStyle name="Normal 66 2 3" xfId="1424" xr:uid="{00000000-0005-0000-0000-0000C08A0000}"/>
    <cellStyle name="Normal 66 2 3 2" xfId="1845" xr:uid="{00000000-0005-0000-0000-0000C18A0000}"/>
    <cellStyle name="Normal 66 2 3 2 2" xfId="2684" xr:uid="{00000000-0005-0000-0000-0000C28A0000}"/>
    <cellStyle name="Normal 66 2 3 2 2 2" xfId="4374" xr:uid="{00000000-0005-0000-0000-0000C38A0000}"/>
    <cellStyle name="Normal 66 2 3 2 2 2 2" xfId="14447" xr:uid="{00000000-0005-0000-0000-0000C48A0000}"/>
    <cellStyle name="Normal 66 2 3 2 2 2 2 2" xfId="44778" xr:uid="{00000000-0005-0000-0000-0000C58A0000}"/>
    <cellStyle name="Normal 66 2 3 2 2 2 2 3" xfId="29545" xr:uid="{00000000-0005-0000-0000-0000C68A0000}"/>
    <cellStyle name="Normal 66 2 3 2 2 2 3" xfId="9427" xr:uid="{00000000-0005-0000-0000-0000C78A0000}"/>
    <cellStyle name="Normal 66 2 3 2 2 2 3 2" xfId="39761" xr:uid="{00000000-0005-0000-0000-0000C88A0000}"/>
    <cellStyle name="Normal 66 2 3 2 2 2 3 3" xfId="24528" xr:uid="{00000000-0005-0000-0000-0000C98A0000}"/>
    <cellStyle name="Normal 66 2 3 2 2 2 4" xfId="34748" xr:uid="{00000000-0005-0000-0000-0000CA8A0000}"/>
    <cellStyle name="Normal 66 2 3 2 2 2 5" xfId="19515" xr:uid="{00000000-0005-0000-0000-0000CB8A0000}"/>
    <cellStyle name="Normal 66 2 3 2 2 3" xfId="6066" xr:uid="{00000000-0005-0000-0000-0000CC8A0000}"/>
    <cellStyle name="Normal 66 2 3 2 2 3 2" xfId="16118" xr:uid="{00000000-0005-0000-0000-0000CD8A0000}"/>
    <cellStyle name="Normal 66 2 3 2 2 3 2 2" xfId="46449" xr:uid="{00000000-0005-0000-0000-0000CE8A0000}"/>
    <cellStyle name="Normal 66 2 3 2 2 3 2 3" xfId="31216" xr:uid="{00000000-0005-0000-0000-0000CF8A0000}"/>
    <cellStyle name="Normal 66 2 3 2 2 3 3" xfId="11098" xr:uid="{00000000-0005-0000-0000-0000D08A0000}"/>
    <cellStyle name="Normal 66 2 3 2 2 3 3 2" xfId="41432" xr:uid="{00000000-0005-0000-0000-0000D18A0000}"/>
    <cellStyle name="Normal 66 2 3 2 2 3 3 3" xfId="26199" xr:uid="{00000000-0005-0000-0000-0000D28A0000}"/>
    <cellStyle name="Normal 66 2 3 2 2 3 4" xfId="36419" xr:uid="{00000000-0005-0000-0000-0000D38A0000}"/>
    <cellStyle name="Normal 66 2 3 2 2 3 5" xfId="21186" xr:uid="{00000000-0005-0000-0000-0000D48A0000}"/>
    <cellStyle name="Normal 66 2 3 2 2 4" xfId="12776" xr:uid="{00000000-0005-0000-0000-0000D58A0000}"/>
    <cellStyle name="Normal 66 2 3 2 2 4 2" xfId="43107" xr:uid="{00000000-0005-0000-0000-0000D68A0000}"/>
    <cellStyle name="Normal 66 2 3 2 2 4 3" xfId="27874" xr:uid="{00000000-0005-0000-0000-0000D78A0000}"/>
    <cellStyle name="Normal 66 2 3 2 2 5" xfId="7755" xr:uid="{00000000-0005-0000-0000-0000D88A0000}"/>
    <cellStyle name="Normal 66 2 3 2 2 5 2" xfId="38090" xr:uid="{00000000-0005-0000-0000-0000D98A0000}"/>
    <cellStyle name="Normal 66 2 3 2 2 5 3" xfId="22857" xr:uid="{00000000-0005-0000-0000-0000DA8A0000}"/>
    <cellStyle name="Normal 66 2 3 2 2 6" xfId="33078" xr:uid="{00000000-0005-0000-0000-0000DB8A0000}"/>
    <cellStyle name="Normal 66 2 3 2 2 7" xfId="17844" xr:uid="{00000000-0005-0000-0000-0000DC8A0000}"/>
    <cellStyle name="Normal 66 2 3 2 3" xfId="3537" xr:uid="{00000000-0005-0000-0000-0000DD8A0000}"/>
    <cellStyle name="Normal 66 2 3 2 3 2" xfId="13611" xr:uid="{00000000-0005-0000-0000-0000DE8A0000}"/>
    <cellStyle name="Normal 66 2 3 2 3 2 2" xfId="43942" xr:uid="{00000000-0005-0000-0000-0000DF8A0000}"/>
    <cellStyle name="Normal 66 2 3 2 3 2 3" xfId="28709" xr:uid="{00000000-0005-0000-0000-0000E08A0000}"/>
    <cellStyle name="Normal 66 2 3 2 3 3" xfId="8591" xr:uid="{00000000-0005-0000-0000-0000E18A0000}"/>
    <cellStyle name="Normal 66 2 3 2 3 3 2" xfId="38925" xr:uid="{00000000-0005-0000-0000-0000E28A0000}"/>
    <cellStyle name="Normal 66 2 3 2 3 3 3" xfId="23692" xr:uid="{00000000-0005-0000-0000-0000E38A0000}"/>
    <cellStyle name="Normal 66 2 3 2 3 4" xfId="33912" xr:uid="{00000000-0005-0000-0000-0000E48A0000}"/>
    <cellStyle name="Normal 66 2 3 2 3 5" xfId="18679" xr:uid="{00000000-0005-0000-0000-0000E58A0000}"/>
    <cellStyle name="Normal 66 2 3 2 4" xfId="5230" xr:uid="{00000000-0005-0000-0000-0000E68A0000}"/>
    <cellStyle name="Normal 66 2 3 2 4 2" xfId="15282" xr:uid="{00000000-0005-0000-0000-0000E78A0000}"/>
    <cellStyle name="Normal 66 2 3 2 4 2 2" xfId="45613" xr:uid="{00000000-0005-0000-0000-0000E88A0000}"/>
    <cellStyle name="Normal 66 2 3 2 4 2 3" xfId="30380" xr:uid="{00000000-0005-0000-0000-0000E98A0000}"/>
    <cellStyle name="Normal 66 2 3 2 4 3" xfId="10262" xr:uid="{00000000-0005-0000-0000-0000EA8A0000}"/>
    <cellStyle name="Normal 66 2 3 2 4 3 2" xfId="40596" xr:uid="{00000000-0005-0000-0000-0000EB8A0000}"/>
    <cellStyle name="Normal 66 2 3 2 4 3 3" xfId="25363" xr:uid="{00000000-0005-0000-0000-0000EC8A0000}"/>
    <cellStyle name="Normal 66 2 3 2 4 4" xfId="35583" xr:uid="{00000000-0005-0000-0000-0000ED8A0000}"/>
    <cellStyle name="Normal 66 2 3 2 4 5" xfId="20350" xr:uid="{00000000-0005-0000-0000-0000EE8A0000}"/>
    <cellStyle name="Normal 66 2 3 2 5" xfId="11940" xr:uid="{00000000-0005-0000-0000-0000EF8A0000}"/>
    <cellStyle name="Normal 66 2 3 2 5 2" xfId="42271" xr:uid="{00000000-0005-0000-0000-0000F08A0000}"/>
    <cellStyle name="Normal 66 2 3 2 5 3" xfId="27038" xr:uid="{00000000-0005-0000-0000-0000F18A0000}"/>
    <cellStyle name="Normal 66 2 3 2 6" xfId="6919" xr:uid="{00000000-0005-0000-0000-0000F28A0000}"/>
    <cellStyle name="Normal 66 2 3 2 6 2" xfId="37254" xr:uid="{00000000-0005-0000-0000-0000F38A0000}"/>
    <cellStyle name="Normal 66 2 3 2 6 3" xfId="22021" xr:uid="{00000000-0005-0000-0000-0000F48A0000}"/>
    <cellStyle name="Normal 66 2 3 2 7" xfId="32242" xr:uid="{00000000-0005-0000-0000-0000F58A0000}"/>
    <cellStyle name="Normal 66 2 3 2 8" xfId="17008" xr:uid="{00000000-0005-0000-0000-0000F68A0000}"/>
    <cellStyle name="Normal 66 2 3 3" xfId="2266" xr:uid="{00000000-0005-0000-0000-0000F78A0000}"/>
    <cellStyle name="Normal 66 2 3 3 2" xfId="3956" xr:uid="{00000000-0005-0000-0000-0000F88A0000}"/>
    <cellStyle name="Normal 66 2 3 3 2 2" xfId="14029" xr:uid="{00000000-0005-0000-0000-0000F98A0000}"/>
    <cellStyle name="Normal 66 2 3 3 2 2 2" xfId="44360" xr:uid="{00000000-0005-0000-0000-0000FA8A0000}"/>
    <cellStyle name="Normal 66 2 3 3 2 2 3" xfId="29127" xr:uid="{00000000-0005-0000-0000-0000FB8A0000}"/>
    <cellStyle name="Normal 66 2 3 3 2 3" xfId="9009" xr:uid="{00000000-0005-0000-0000-0000FC8A0000}"/>
    <cellStyle name="Normal 66 2 3 3 2 3 2" xfId="39343" xr:uid="{00000000-0005-0000-0000-0000FD8A0000}"/>
    <cellStyle name="Normal 66 2 3 3 2 3 3" xfId="24110" xr:uid="{00000000-0005-0000-0000-0000FE8A0000}"/>
    <cellStyle name="Normal 66 2 3 3 2 4" xfId="34330" xr:uid="{00000000-0005-0000-0000-0000FF8A0000}"/>
    <cellStyle name="Normal 66 2 3 3 2 5" xfId="19097" xr:uid="{00000000-0005-0000-0000-0000008B0000}"/>
    <cellStyle name="Normal 66 2 3 3 3" xfId="5648" xr:uid="{00000000-0005-0000-0000-0000018B0000}"/>
    <cellStyle name="Normal 66 2 3 3 3 2" xfId="15700" xr:uid="{00000000-0005-0000-0000-0000028B0000}"/>
    <cellStyle name="Normal 66 2 3 3 3 2 2" xfId="46031" xr:uid="{00000000-0005-0000-0000-0000038B0000}"/>
    <cellStyle name="Normal 66 2 3 3 3 2 3" xfId="30798" xr:uid="{00000000-0005-0000-0000-0000048B0000}"/>
    <cellStyle name="Normal 66 2 3 3 3 3" xfId="10680" xr:uid="{00000000-0005-0000-0000-0000058B0000}"/>
    <cellStyle name="Normal 66 2 3 3 3 3 2" xfId="41014" xr:uid="{00000000-0005-0000-0000-0000068B0000}"/>
    <cellStyle name="Normal 66 2 3 3 3 3 3" xfId="25781" xr:uid="{00000000-0005-0000-0000-0000078B0000}"/>
    <cellStyle name="Normal 66 2 3 3 3 4" xfId="36001" xr:uid="{00000000-0005-0000-0000-0000088B0000}"/>
    <cellStyle name="Normal 66 2 3 3 3 5" xfId="20768" xr:uid="{00000000-0005-0000-0000-0000098B0000}"/>
    <cellStyle name="Normal 66 2 3 3 4" xfId="12358" xr:uid="{00000000-0005-0000-0000-00000A8B0000}"/>
    <cellStyle name="Normal 66 2 3 3 4 2" xfId="42689" xr:uid="{00000000-0005-0000-0000-00000B8B0000}"/>
    <cellStyle name="Normal 66 2 3 3 4 3" xfId="27456" xr:uid="{00000000-0005-0000-0000-00000C8B0000}"/>
    <cellStyle name="Normal 66 2 3 3 5" xfId="7337" xr:uid="{00000000-0005-0000-0000-00000D8B0000}"/>
    <cellStyle name="Normal 66 2 3 3 5 2" xfId="37672" xr:uid="{00000000-0005-0000-0000-00000E8B0000}"/>
    <cellStyle name="Normal 66 2 3 3 5 3" xfId="22439" xr:uid="{00000000-0005-0000-0000-00000F8B0000}"/>
    <cellStyle name="Normal 66 2 3 3 6" xfId="32660" xr:uid="{00000000-0005-0000-0000-0000108B0000}"/>
    <cellStyle name="Normal 66 2 3 3 7" xfId="17426" xr:uid="{00000000-0005-0000-0000-0000118B0000}"/>
    <cellStyle name="Normal 66 2 3 4" xfId="3119" xr:uid="{00000000-0005-0000-0000-0000128B0000}"/>
    <cellStyle name="Normal 66 2 3 4 2" xfId="13193" xr:uid="{00000000-0005-0000-0000-0000138B0000}"/>
    <cellStyle name="Normal 66 2 3 4 2 2" xfId="43524" xr:uid="{00000000-0005-0000-0000-0000148B0000}"/>
    <cellStyle name="Normal 66 2 3 4 2 3" xfId="28291" xr:uid="{00000000-0005-0000-0000-0000158B0000}"/>
    <cellStyle name="Normal 66 2 3 4 3" xfId="8173" xr:uid="{00000000-0005-0000-0000-0000168B0000}"/>
    <cellStyle name="Normal 66 2 3 4 3 2" xfId="38507" xr:uid="{00000000-0005-0000-0000-0000178B0000}"/>
    <cellStyle name="Normal 66 2 3 4 3 3" xfId="23274" xr:uid="{00000000-0005-0000-0000-0000188B0000}"/>
    <cellStyle name="Normal 66 2 3 4 4" xfId="33494" xr:uid="{00000000-0005-0000-0000-0000198B0000}"/>
    <cellStyle name="Normal 66 2 3 4 5" xfId="18261" xr:uid="{00000000-0005-0000-0000-00001A8B0000}"/>
    <cellStyle name="Normal 66 2 3 5" xfId="4812" xr:uid="{00000000-0005-0000-0000-00001B8B0000}"/>
    <cellStyle name="Normal 66 2 3 5 2" xfId="14864" xr:uid="{00000000-0005-0000-0000-00001C8B0000}"/>
    <cellStyle name="Normal 66 2 3 5 2 2" xfId="45195" xr:uid="{00000000-0005-0000-0000-00001D8B0000}"/>
    <cellStyle name="Normal 66 2 3 5 2 3" xfId="29962" xr:uid="{00000000-0005-0000-0000-00001E8B0000}"/>
    <cellStyle name="Normal 66 2 3 5 3" xfId="9844" xr:uid="{00000000-0005-0000-0000-00001F8B0000}"/>
    <cellStyle name="Normal 66 2 3 5 3 2" xfId="40178" xr:uid="{00000000-0005-0000-0000-0000208B0000}"/>
    <cellStyle name="Normal 66 2 3 5 3 3" xfId="24945" xr:uid="{00000000-0005-0000-0000-0000218B0000}"/>
    <cellStyle name="Normal 66 2 3 5 4" xfId="35165" xr:uid="{00000000-0005-0000-0000-0000228B0000}"/>
    <cellStyle name="Normal 66 2 3 5 5" xfId="19932" xr:uid="{00000000-0005-0000-0000-0000238B0000}"/>
    <cellStyle name="Normal 66 2 3 6" xfId="11522" xr:uid="{00000000-0005-0000-0000-0000248B0000}"/>
    <cellStyle name="Normal 66 2 3 6 2" xfId="41853" xr:uid="{00000000-0005-0000-0000-0000258B0000}"/>
    <cellStyle name="Normal 66 2 3 6 3" xfId="26620" xr:uid="{00000000-0005-0000-0000-0000268B0000}"/>
    <cellStyle name="Normal 66 2 3 7" xfId="6501" xr:uid="{00000000-0005-0000-0000-0000278B0000}"/>
    <cellStyle name="Normal 66 2 3 7 2" xfId="36836" xr:uid="{00000000-0005-0000-0000-0000288B0000}"/>
    <cellStyle name="Normal 66 2 3 7 3" xfId="21603" xr:uid="{00000000-0005-0000-0000-0000298B0000}"/>
    <cellStyle name="Normal 66 2 3 8" xfId="31824" xr:uid="{00000000-0005-0000-0000-00002A8B0000}"/>
    <cellStyle name="Normal 66 2 3 9" xfId="16590" xr:uid="{00000000-0005-0000-0000-00002B8B0000}"/>
    <cellStyle name="Normal 66 2 4" xfId="1637" xr:uid="{00000000-0005-0000-0000-00002C8B0000}"/>
    <cellStyle name="Normal 66 2 4 2" xfId="2476" xr:uid="{00000000-0005-0000-0000-00002D8B0000}"/>
    <cellStyle name="Normal 66 2 4 2 2" xfId="4166" xr:uid="{00000000-0005-0000-0000-00002E8B0000}"/>
    <cellStyle name="Normal 66 2 4 2 2 2" xfId="14239" xr:uid="{00000000-0005-0000-0000-00002F8B0000}"/>
    <cellStyle name="Normal 66 2 4 2 2 2 2" xfId="44570" xr:uid="{00000000-0005-0000-0000-0000308B0000}"/>
    <cellStyle name="Normal 66 2 4 2 2 2 3" xfId="29337" xr:uid="{00000000-0005-0000-0000-0000318B0000}"/>
    <cellStyle name="Normal 66 2 4 2 2 3" xfId="9219" xr:uid="{00000000-0005-0000-0000-0000328B0000}"/>
    <cellStyle name="Normal 66 2 4 2 2 3 2" xfId="39553" xr:uid="{00000000-0005-0000-0000-0000338B0000}"/>
    <cellStyle name="Normal 66 2 4 2 2 3 3" xfId="24320" xr:uid="{00000000-0005-0000-0000-0000348B0000}"/>
    <cellStyle name="Normal 66 2 4 2 2 4" xfId="34540" xr:uid="{00000000-0005-0000-0000-0000358B0000}"/>
    <cellStyle name="Normal 66 2 4 2 2 5" xfId="19307" xr:uid="{00000000-0005-0000-0000-0000368B0000}"/>
    <cellStyle name="Normal 66 2 4 2 3" xfId="5858" xr:uid="{00000000-0005-0000-0000-0000378B0000}"/>
    <cellStyle name="Normal 66 2 4 2 3 2" xfId="15910" xr:uid="{00000000-0005-0000-0000-0000388B0000}"/>
    <cellStyle name="Normal 66 2 4 2 3 2 2" xfId="46241" xr:uid="{00000000-0005-0000-0000-0000398B0000}"/>
    <cellStyle name="Normal 66 2 4 2 3 2 3" xfId="31008" xr:uid="{00000000-0005-0000-0000-00003A8B0000}"/>
    <cellStyle name="Normal 66 2 4 2 3 3" xfId="10890" xr:uid="{00000000-0005-0000-0000-00003B8B0000}"/>
    <cellStyle name="Normal 66 2 4 2 3 3 2" xfId="41224" xr:uid="{00000000-0005-0000-0000-00003C8B0000}"/>
    <cellStyle name="Normal 66 2 4 2 3 3 3" xfId="25991" xr:uid="{00000000-0005-0000-0000-00003D8B0000}"/>
    <cellStyle name="Normal 66 2 4 2 3 4" xfId="36211" xr:uid="{00000000-0005-0000-0000-00003E8B0000}"/>
    <cellStyle name="Normal 66 2 4 2 3 5" xfId="20978" xr:uid="{00000000-0005-0000-0000-00003F8B0000}"/>
    <cellStyle name="Normal 66 2 4 2 4" xfId="12568" xr:uid="{00000000-0005-0000-0000-0000408B0000}"/>
    <cellStyle name="Normal 66 2 4 2 4 2" xfId="42899" xr:uid="{00000000-0005-0000-0000-0000418B0000}"/>
    <cellStyle name="Normal 66 2 4 2 4 3" xfId="27666" xr:uid="{00000000-0005-0000-0000-0000428B0000}"/>
    <cellStyle name="Normal 66 2 4 2 5" xfId="7547" xr:uid="{00000000-0005-0000-0000-0000438B0000}"/>
    <cellStyle name="Normal 66 2 4 2 5 2" xfId="37882" xr:uid="{00000000-0005-0000-0000-0000448B0000}"/>
    <cellStyle name="Normal 66 2 4 2 5 3" xfId="22649" xr:uid="{00000000-0005-0000-0000-0000458B0000}"/>
    <cellStyle name="Normal 66 2 4 2 6" xfId="32870" xr:uid="{00000000-0005-0000-0000-0000468B0000}"/>
    <cellStyle name="Normal 66 2 4 2 7" xfId="17636" xr:uid="{00000000-0005-0000-0000-0000478B0000}"/>
    <cellStyle name="Normal 66 2 4 3" xfId="3329" xr:uid="{00000000-0005-0000-0000-0000488B0000}"/>
    <cellStyle name="Normal 66 2 4 3 2" xfId="13403" xr:uid="{00000000-0005-0000-0000-0000498B0000}"/>
    <cellStyle name="Normal 66 2 4 3 2 2" xfId="43734" xr:uid="{00000000-0005-0000-0000-00004A8B0000}"/>
    <cellStyle name="Normal 66 2 4 3 2 3" xfId="28501" xr:uid="{00000000-0005-0000-0000-00004B8B0000}"/>
    <cellStyle name="Normal 66 2 4 3 3" xfId="8383" xr:uid="{00000000-0005-0000-0000-00004C8B0000}"/>
    <cellStyle name="Normal 66 2 4 3 3 2" xfId="38717" xr:uid="{00000000-0005-0000-0000-00004D8B0000}"/>
    <cellStyle name="Normal 66 2 4 3 3 3" xfId="23484" xr:uid="{00000000-0005-0000-0000-00004E8B0000}"/>
    <cellStyle name="Normal 66 2 4 3 4" xfId="33704" xr:uid="{00000000-0005-0000-0000-00004F8B0000}"/>
    <cellStyle name="Normal 66 2 4 3 5" xfId="18471" xr:uid="{00000000-0005-0000-0000-0000508B0000}"/>
    <cellStyle name="Normal 66 2 4 4" xfId="5022" xr:uid="{00000000-0005-0000-0000-0000518B0000}"/>
    <cellStyle name="Normal 66 2 4 4 2" xfId="15074" xr:uid="{00000000-0005-0000-0000-0000528B0000}"/>
    <cellStyle name="Normal 66 2 4 4 2 2" xfId="45405" xr:uid="{00000000-0005-0000-0000-0000538B0000}"/>
    <cellStyle name="Normal 66 2 4 4 2 3" xfId="30172" xr:uid="{00000000-0005-0000-0000-0000548B0000}"/>
    <cellStyle name="Normal 66 2 4 4 3" xfId="10054" xr:uid="{00000000-0005-0000-0000-0000558B0000}"/>
    <cellStyle name="Normal 66 2 4 4 3 2" xfId="40388" xr:uid="{00000000-0005-0000-0000-0000568B0000}"/>
    <cellStyle name="Normal 66 2 4 4 3 3" xfId="25155" xr:uid="{00000000-0005-0000-0000-0000578B0000}"/>
    <cellStyle name="Normal 66 2 4 4 4" xfId="35375" xr:uid="{00000000-0005-0000-0000-0000588B0000}"/>
    <cellStyle name="Normal 66 2 4 4 5" xfId="20142" xr:uid="{00000000-0005-0000-0000-0000598B0000}"/>
    <cellStyle name="Normal 66 2 4 5" xfId="11732" xr:uid="{00000000-0005-0000-0000-00005A8B0000}"/>
    <cellStyle name="Normal 66 2 4 5 2" xfId="42063" xr:uid="{00000000-0005-0000-0000-00005B8B0000}"/>
    <cellStyle name="Normal 66 2 4 5 3" xfId="26830" xr:uid="{00000000-0005-0000-0000-00005C8B0000}"/>
    <cellStyle name="Normal 66 2 4 6" xfId="6711" xr:uid="{00000000-0005-0000-0000-00005D8B0000}"/>
    <cellStyle name="Normal 66 2 4 6 2" xfId="37046" xr:uid="{00000000-0005-0000-0000-00005E8B0000}"/>
    <cellStyle name="Normal 66 2 4 6 3" xfId="21813" xr:uid="{00000000-0005-0000-0000-00005F8B0000}"/>
    <cellStyle name="Normal 66 2 4 7" xfId="32034" xr:uid="{00000000-0005-0000-0000-0000608B0000}"/>
    <cellStyle name="Normal 66 2 4 8" xfId="16800" xr:uid="{00000000-0005-0000-0000-0000618B0000}"/>
    <cellStyle name="Normal 66 2 5" xfId="2058" xr:uid="{00000000-0005-0000-0000-0000628B0000}"/>
    <cellStyle name="Normal 66 2 5 2" xfId="3748" xr:uid="{00000000-0005-0000-0000-0000638B0000}"/>
    <cellStyle name="Normal 66 2 5 2 2" xfId="13821" xr:uid="{00000000-0005-0000-0000-0000648B0000}"/>
    <cellStyle name="Normal 66 2 5 2 2 2" xfId="44152" xr:uid="{00000000-0005-0000-0000-0000658B0000}"/>
    <cellStyle name="Normal 66 2 5 2 2 3" xfId="28919" xr:uid="{00000000-0005-0000-0000-0000668B0000}"/>
    <cellStyle name="Normal 66 2 5 2 3" xfId="8801" xr:uid="{00000000-0005-0000-0000-0000678B0000}"/>
    <cellStyle name="Normal 66 2 5 2 3 2" xfId="39135" xr:uid="{00000000-0005-0000-0000-0000688B0000}"/>
    <cellStyle name="Normal 66 2 5 2 3 3" xfId="23902" xr:uid="{00000000-0005-0000-0000-0000698B0000}"/>
    <cellStyle name="Normal 66 2 5 2 4" xfId="34122" xr:uid="{00000000-0005-0000-0000-00006A8B0000}"/>
    <cellStyle name="Normal 66 2 5 2 5" xfId="18889" xr:uid="{00000000-0005-0000-0000-00006B8B0000}"/>
    <cellStyle name="Normal 66 2 5 3" xfId="5440" xr:uid="{00000000-0005-0000-0000-00006C8B0000}"/>
    <cellStyle name="Normal 66 2 5 3 2" xfId="15492" xr:uid="{00000000-0005-0000-0000-00006D8B0000}"/>
    <cellStyle name="Normal 66 2 5 3 2 2" xfId="45823" xr:uid="{00000000-0005-0000-0000-00006E8B0000}"/>
    <cellStyle name="Normal 66 2 5 3 2 3" xfId="30590" xr:uid="{00000000-0005-0000-0000-00006F8B0000}"/>
    <cellStyle name="Normal 66 2 5 3 3" xfId="10472" xr:uid="{00000000-0005-0000-0000-0000708B0000}"/>
    <cellStyle name="Normal 66 2 5 3 3 2" xfId="40806" xr:uid="{00000000-0005-0000-0000-0000718B0000}"/>
    <cellStyle name="Normal 66 2 5 3 3 3" xfId="25573" xr:uid="{00000000-0005-0000-0000-0000728B0000}"/>
    <cellStyle name="Normal 66 2 5 3 4" xfId="35793" xr:uid="{00000000-0005-0000-0000-0000738B0000}"/>
    <cellStyle name="Normal 66 2 5 3 5" xfId="20560" xr:uid="{00000000-0005-0000-0000-0000748B0000}"/>
    <cellStyle name="Normal 66 2 5 4" xfId="12150" xr:uid="{00000000-0005-0000-0000-0000758B0000}"/>
    <cellStyle name="Normal 66 2 5 4 2" xfId="42481" xr:uid="{00000000-0005-0000-0000-0000768B0000}"/>
    <cellStyle name="Normal 66 2 5 4 3" xfId="27248" xr:uid="{00000000-0005-0000-0000-0000778B0000}"/>
    <cellStyle name="Normal 66 2 5 5" xfId="7129" xr:uid="{00000000-0005-0000-0000-0000788B0000}"/>
    <cellStyle name="Normal 66 2 5 5 2" xfId="37464" xr:uid="{00000000-0005-0000-0000-0000798B0000}"/>
    <cellStyle name="Normal 66 2 5 5 3" xfId="22231" xr:uid="{00000000-0005-0000-0000-00007A8B0000}"/>
    <cellStyle name="Normal 66 2 5 6" xfId="32452" xr:uid="{00000000-0005-0000-0000-00007B8B0000}"/>
    <cellStyle name="Normal 66 2 5 7" xfId="17218" xr:uid="{00000000-0005-0000-0000-00007C8B0000}"/>
    <cellStyle name="Normal 66 2 6" xfId="2911" xr:uid="{00000000-0005-0000-0000-00007D8B0000}"/>
    <cellStyle name="Normal 66 2 6 2" xfId="12985" xr:uid="{00000000-0005-0000-0000-00007E8B0000}"/>
    <cellStyle name="Normal 66 2 6 2 2" xfId="43316" xr:uid="{00000000-0005-0000-0000-00007F8B0000}"/>
    <cellStyle name="Normal 66 2 6 2 3" xfId="28083" xr:uid="{00000000-0005-0000-0000-0000808B0000}"/>
    <cellStyle name="Normal 66 2 6 3" xfId="7965" xr:uid="{00000000-0005-0000-0000-0000818B0000}"/>
    <cellStyle name="Normal 66 2 6 3 2" xfId="38299" xr:uid="{00000000-0005-0000-0000-0000828B0000}"/>
    <cellStyle name="Normal 66 2 6 3 3" xfId="23066" xr:uid="{00000000-0005-0000-0000-0000838B0000}"/>
    <cellStyle name="Normal 66 2 6 4" xfId="33286" xr:uid="{00000000-0005-0000-0000-0000848B0000}"/>
    <cellStyle name="Normal 66 2 6 5" xfId="18053" xr:uid="{00000000-0005-0000-0000-0000858B0000}"/>
    <cellStyle name="Normal 66 2 7" xfId="4604" xr:uid="{00000000-0005-0000-0000-0000868B0000}"/>
    <cellStyle name="Normal 66 2 7 2" xfId="14656" xr:uid="{00000000-0005-0000-0000-0000878B0000}"/>
    <cellStyle name="Normal 66 2 7 2 2" xfId="44987" xr:uid="{00000000-0005-0000-0000-0000888B0000}"/>
    <cellStyle name="Normal 66 2 7 2 3" xfId="29754" xr:uid="{00000000-0005-0000-0000-0000898B0000}"/>
    <cellStyle name="Normal 66 2 7 3" xfId="9636" xr:uid="{00000000-0005-0000-0000-00008A8B0000}"/>
    <cellStyle name="Normal 66 2 7 3 2" xfId="39970" xr:uid="{00000000-0005-0000-0000-00008B8B0000}"/>
    <cellStyle name="Normal 66 2 7 3 3" xfId="24737" xr:uid="{00000000-0005-0000-0000-00008C8B0000}"/>
    <cellStyle name="Normal 66 2 7 4" xfId="34957" xr:uid="{00000000-0005-0000-0000-00008D8B0000}"/>
    <cellStyle name="Normal 66 2 7 5" xfId="19724" xr:uid="{00000000-0005-0000-0000-00008E8B0000}"/>
    <cellStyle name="Normal 66 2 8" xfId="11314" xr:uid="{00000000-0005-0000-0000-00008F8B0000}"/>
    <cellStyle name="Normal 66 2 8 2" xfId="41645" xr:uid="{00000000-0005-0000-0000-0000908B0000}"/>
    <cellStyle name="Normal 66 2 8 3" xfId="26412" xr:uid="{00000000-0005-0000-0000-0000918B0000}"/>
    <cellStyle name="Normal 66 2 9" xfId="6293" xr:uid="{00000000-0005-0000-0000-0000928B0000}"/>
    <cellStyle name="Normal 66 2 9 2" xfId="36628" xr:uid="{00000000-0005-0000-0000-0000938B0000}"/>
    <cellStyle name="Normal 66 2 9 3" xfId="21395" xr:uid="{00000000-0005-0000-0000-0000948B0000}"/>
    <cellStyle name="Normal 66 3" xfId="1257" xr:uid="{00000000-0005-0000-0000-0000958B0000}"/>
    <cellStyle name="Normal 66 3 10" xfId="16434" xr:uid="{00000000-0005-0000-0000-0000968B0000}"/>
    <cellStyle name="Normal 66 3 2" xfId="1476" xr:uid="{00000000-0005-0000-0000-0000978B0000}"/>
    <cellStyle name="Normal 66 3 2 2" xfId="1897" xr:uid="{00000000-0005-0000-0000-0000988B0000}"/>
    <cellStyle name="Normal 66 3 2 2 2" xfId="2736" xr:uid="{00000000-0005-0000-0000-0000998B0000}"/>
    <cellStyle name="Normal 66 3 2 2 2 2" xfId="4426" xr:uid="{00000000-0005-0000-0000-00009A8B0000}"/>
    <cellStyle name="Normal 66 3 2 2 2 2 2" xfId="14499" xr:uid="{00000000-0005-0000-0000-00009B8B0000}"/>
    <cellStyle name="Normal 66 3 2 2 2 2 2 2" xfId="44830" xr:uid="{00000000-0005-0000-0000-00009C8B0000}"/>
    <cellStyle name="Normal 66 3 2 2 2 2 2 3" xfId="29597" xr:uid="{00000000-0005-0000-0000-00009D8B0000}"/>
    <cellStyle name="Normal 66 3 2 2 2 2 3" xfId="9479" xr:uid="{00000000-0005-0000-0000-00009E8B0000}"/>
    <cellStyle name="Normal 66 3 2 2 2 2 3 2" xfId="39813" xr:uid="{00000000-0005-0000-0000-00009F8B0000}"/>
    <cellStyle name="Normal 66 3 2 2 2 2 3 3" xfId="24580" xr:uid="{00000000-0005-0000-0000-0000A08B0000}"/>
    <cellStyle name="Normal 66 3 2 2 2 2 4" xfId="34800" xr:uid="{00000000-0005-0000-0000-0000A18B0000}"/>
    <cellStyle name="Normal 66 3 2 2 2 2 5" xfId="19567" xr:uid="{00000000-0005-0000-0000-0000A28B0000}"/>
    <cellStyle name="Normal 66 3 2 2 2 3" xfId="6118" xr:uid="{00000000-0005-0000-0000-0000A38B0000}"/>
    <cellStyle name="Normal 66 3 2 2 2 3 2" xfId="16170" xr:uid="{00000000-0005-0000-0000-0000A48B0000}"/>
    <cellStyle name="Normal 66 3 2 2 2 3 2 2" xfId="46501" xr:uid="{00000000-0005-0000-0000-0000A58B0000}"/>
    <cellStyle name="Normal 66 3 2 2 2 3 2 3" xfId="31268" xr:uid="{00000000-0005-0000-0000-0000A68B0000}"/>
    <cellStyle name="Normal 66 3 2 2 2 3 3" xfId="11150" xr:uid="{00000000-0005-0000-0000-0000A78B0000}"/>
    <cellStyle name="Normal 66 3 2 2 2 3 3 2" xfId="41484" xr:uid="{00000000-0005-0000-0000-0000A88B0000}"/>
    <cellStyle name="Normal 66 3 2 2 2 3 3 3" xfId="26251" xr:uid="{00000000-0005-0000-0000-0000A98B0000}"/>
    <cellStyle name="Normal 66 3 2 2 2 3 4" xfId="36471" xr:uid="{00000000-0005-0000-0000-0000AA8B0000}"/>
    <cellStyle name="Normal 66 3 2 2 2 3 5" xfId="21238" xr:uid="{00000000-0005-0000-0000-0000AB8B0000}"/>
    <cellStyle name="Normal 66 3 2 2 2 4" xfId="12828" xr:uid="{00000000-0005-0000-0000-0000AC8B0000}"/>
    <cellStyle name="Normal 66 3 2 2 2 4 2" xfId="43159" xr:uid="{00000000-0005-0000-0000-0000AD8B0000}"/>
    <cellStyle name="Normal 66 3 2 2 2 4 3" xfId="27926" xr:uid="{00000000-0005-0000-0000-0000AE8B0000}"/>
    <cellStyle name="Normal 66 3 2 2 2 5" xfId="7807" xr:uid="{00000000-0005-0000-0000-0000AF8B0000}"/>
    <cellStyle name="Normal 66 3 2 2 2 5 2" xfId="38142" xr:uid="{00000000-0005-0000-0000-0000B08B0000}"/>
    <cellStyle name="Normal 66 3 2 2 2 5 3" xfId="22909" xr:uid="{00000000-0005-0000-0000-0000B18B0000}"/>
    <cellStyle name="Normal 66 3 2 2 2 6" xfId="33130" xr:uid="{00000000-0005-0000-0000-0000B28B0000}"/>
    <cellStyle name="Normal 66 3 2 2 2 7" xfId="17896" xr:uid="{00000000-0005-0000-0000-0000B38B0000}"/>
    <cellStyle name="Normal 66 3 2 2 3" xfId="3589" xr:uid="{00000000-0005-0000-0000-0000B48B0000}"/>
    <cellStyle name="Normal 66 3 2 2 3 2" xfId="13663" xr:uid="{00000000-0005-0000-0000-0000B58B0000}"/>
    <cellStyle name="Normal 66 3 2 2 3 2 2" xfId="43994" xr:uid="{00000000-0005-0000-0000-0000B68B0000}"/>
    <cellStyle name="Normal 66 3 2 2 3 2 3" xfId="28761" xr:uid="{00000000-0005-0000-0000-0000B78B0000}"/>
    <cellStyle name="Normal 66 3 2 2 3 3" xfId="8643" xr:uid="{00000000-0005-0000-0000-0000B88B0000}"/>
    <cellStyle name="Normal 66 3 2 2 3 3 2" xfId="38977" xr:uid="{00000000-0005-0000-0000-0000B98B0000}"/>
    <cellStyle name="Normal 66 3 2 2 3 3 3" xfId="23744" xr:uid="{00000000-0005-0000-0000-0000BA8B0000}"/>
    <cellStyle name="Normal 66 3 2 2 3 4" xfId="33964" xr:uid="{00000000-0005-0000-0000-0000BB8B0000}"/>
    <cellStyle name="Normal 66 3 2 2 3 5" xfId="18731" xr:uid="{00000000-0005-0000-0000-0000BC8B0000}"/>
    <cellStyle name="Normal 66 3 2 2 4" xfId="5282" xr:uid="{00000000-0005-0000-0000-0000BD8B0000}"/>
    <cellStyle name="Normal 66 3 2 2 4 2" xfId="15334" xr:uid="{00000000-0005-0000-0000-0000BE8B0000}"/>
    <cellStyle name="Normal 66 3 2 2 4 2 2" xfId="45665" xr:uid="{00000000-0005-0000-0000-0000BF8B0000}"/>
    <cellStyle name="Normal 66 3 2 2 4 2 3" xfId="30432" xr:uid="{00000000-0005-0000-0000-0000C08B0000}"/>
    <cellStyle name="Normal 66 3 2 2 4 3" xfId="10314" xr:uid="{00000000-0005-0000-0000-0000C18B0000}"/>
    <cellStyle name="Normal 66 3 2 2 4 3 2" xfId="40648" xr:uid="{00000000-0005-0000-0000-0000C28B0000}"/>
    <cellStyle name="Normal 66 3 2 2 4 3 3" xfId="25415" xr:uid="{00000000-0005-0000-0000-0000C38B0000}"/>
    <cellStyle name="Normal 66 3 2 2 4 4" xfId="35635" xr:uid="{00000000-0005-0000-0000-0000C48B0000}"/>
    <cellStyle name="Normal 66 3 2 2 4 5" xfId="20402" xr:uid="{00000000-0005-0000-0000-0000C58B0000}"/>
    <cellStyle name="Normal 66 3 2 2 5" xfId="11992" xr:uid="{00000000-0005-0000-0000-0000C68B0000}"/>
    <cellStyle name="Normal 66 3 2 2 5 2" xfId="42323" xr:uid="{00000000-0005-0000-0000-0000C78B0000}"/>
    <cellStyle name="Normal 66 3 2 2 5 3" xfId="27090" xr:uid="{00000000-0005-0000-0000-0000C88B0000}"/>
    <cellStyle name="Normal 66 3 2 2 6" xfId="6971" xr:uid="{00000000-0005-0000-0000-0000C98B0000}"/>
    <cellStyle name="Normal 66 3 2 2 6 2" xfId="37306" xr:uid="{00000000-0005-0000-0000-0000CA8B0000}"/>
    <cellStyle name="Normal 66 3 2 2 6 3" xfId="22073" xr:uid="{00000000-0005-0000-0000-0000CB8B0000}"/>
    <cellStyle name="Normal 66 3 2 2 7" xfId="32294" xr:uid="{00000000-0005-0000-0000-0000CC8B0000}"/>
    <cellStyle name="Normal 66 3 2 2 8" xfId="17060" xr:uid="{00000000-0005-0000-0000-0000CD8B0000}"/>
    <cellStyle name="Normal 66 3 2 3" xfId="2318" xr:uid="{00000000-0005-0000-0000-0000CE8B0000}"/>
    <cellStyle name="Normal 66 3 2 3 2" xfId="4008" xr:uid="{00000000-0005-0000-0000-0000CF8B0000}"/>
    <cellStyle name="Normal 66 3 2 3 2 2" xfId="14081" xr:uid="{00000000-0005-0000-0000-0000D08B0000}"/>
    <cellStyle name="Normal 66 3 2 3 2 2 2" xfId="44412" xr:uid="{00000000-0005-0000-0000-0000D18B0000}"/>
    <cellStyle name="Normal 66 3 2 3 2 2 3" xfId="29179" xr:uid="{00000000-0005-0000-0000-0000D28B0000}"/>
    <cellStyle name="Normal 66 3 2 3 2 3" xfId="9061" xr:uid="{00000000-0005-0000-0000-0000D38B0000}"/>
    <cellStyle name="Normal 66 3 2 3 2 3 2" xfId="39395" xr:uid="{00000000-0005-0000-0000-0000D48B0000}"/>
    <cellStyle name="Normal 66 3 2 3 2 3 3" xfId="24162" xr:uid="{00000000-0005-0000-0000-0000D58B0000}"/>
    <cellStyle name="Normal 66 3 2 3 2 4" xfId="34382" xr:uid="{00000000-0005-0000-0000-0000D68B0000}"/>
    <cellStyle name="Normal 66 3 2 3 2 5" xfId="19149" xr:uid="{00000000-0005-0000-0000-0000D78B0000}"/>
    <cellStyle name="Normal 66 3 2 3 3" xfId="5700" xr:uid="{00000000-0005-0000-0000-0000D88B0000}"/>
    <cellStyle name="Normal 66 3 2 3 3 2" xfId="15752" xr:uid="{00000000-0005-0000-0000-0000D98B0000}"/>
    <cellStyle name="Normal 66 3 2 3 3 2 2" xfId="46083" xr:uid="{00000000-0005-0000-0000-0000DA8B0000}"/>
    <cellStyle name="Normal 66 3 2 3 3 2 3" xfId="30850" xr:uid="{00000000-0005-0000-0000-0000DB8B0000}"/>
    <cellStyle name="Normal 66 3 2 3 3 3" xfId="10732" xr:uid="{00000000-0005-0000-0000-0000DC8B0000}"/>
    <cellStyle name="Normal 66 3 2 3 3 3 2" xfId="41066" xr:uid="{00000000-0005-0000-0000-0000DD8B0000}"/>
    <cellStyle name="Normal 66 3 2 3 3 3 3" xfId="25833" xr:uid="{00000000-0005-0000-0000-0000DE8B0000}"/>
    <cellStyle name="Normal 66 3 2 3 3 4" xfId="36053" xr:uid="{00000000-0005-0000-0000-0000DF8B0000}"/>
    <cellStyle name="Normal 66 3 2 3 3 5" xfId="20820" xr:uid="{00000000-0005-0000-0000-0000E08B0000}"/>
    <cellStyle name="Normal 66 3 2 3 4" xfId="12410" xr:uid="{00000000-0005-0000-0000-0000E18B0000}"/>
    <cellStyle name="Normal 66 3 2 3 4 2" xfId="42741" xr:uid="{00000000-0005-0000-0000-0000E28B0000}"/>
    <cellStyle name="Normal 66 3 2 3 4 3" xfId="27508" xr:uid="{00000000-0005-0000-0000-0000E38B0000}"/>
    <cellStyle name="Normal 66 3 2 3 5" xfId="7389" xr:uid="{00000000-0005-0000-0000-0000E48B0000}"/>
    <cellStyle name="Normal 66 3 2 3 5 2" xfId="37724" xr:uid="{00000000-0005-0000-0000-0000E58B0000}"/>
    <cellStyle name="Normal 66 3 2 3 5 3" xfId="22491" xr:uid="{00000000-0005-0000-0000-0000E68B0000}"/>
    <cellStyle name="Normal 66 3 2 3 6" xfId="32712" xr:uid="{00000000-0005-0000-0000-0000E78B0000}"/>
    <cellStyle name="Normal 66 3 2 3 7" xfId="17478" xr:uid="{00000000-0005-0000-0000-0000E88B0000}"/>
    <cellStyle name="Normal 66 3 2 4" xfId="3171" xr:uid="{00000000-0005-0000-0000-0000E98B0000}"/>
    <cellStyle name="Normal 66 3 2 4 2" xfId="13245" xr:uid="{00000000-0005-0000-0000-0000EA8B0000}"/>
    <cellStyle name="Normal 66 3 2 4 2 2" xfId="43576" xr:uid="{00000000-0005-0000-0000-0000EB8B0000}"/>
    <cellStyle name="Normal 66 3 2 4 2 3" xfId="28343" xr:uid="{00000000-0005-0000-0000-0000EC8B0000}"/>
    <cellStyle name="Normal 66 3 2 4 3" xfId="8225" xr:uid="{00000000-0005-0000-0000-0000ED8B0000}"/>
    <cellStyle name="Normal 66 3 2 4 3 2" xfId="38559" xr:uid="{00000000-0005-0000-0000-0000EE8B0000}"/>
    <cellStyle name="Normal 66 3 2 4 3 3" xfId="23326" xr:uid="{00000000-0005-0000-0000-0000EF8B0000}"/>
    <cellStyle name="Normal 66 3 2 4 4" xfId="33546" xr:uid="{00000000-0005-0000-0000-0000F08B0000}"/>
    <cellStyle name="Normal 66 3 2 4 5" xfId="18313" xr:uid="{00000000-0005-0000-0000-0000F18B0000}"/>
    <cellStyle name="Normal 66 3 2 5" xfId="4864" xr:uid="{00000000-0005-0000-0000-0000F28B0000}"/>
    <cellStyle name="Normal 66 3 2 5 2" xfId="14916" xr:uid="{00000000-0005-0000-0000-0000F38B0000}"/>
    <cellStyle name="Normal 66 3 2 5 2 2" xfId="45247" xr:uid="{00000000-0005-0000-0000-0000F48B0000}"/>
    <cellStyle name="Normal 66 3 2 5 2 3" xfId="30014" xr:uid="{00000000-0005-0000-0000-0000F58B0000}"/>
    <cellStyle name="Normal 66 3 2 5 3" xfId="9896" xr:uid="{00000000-0005-0000-0000-0000F68B0000}"/>
    <cellStyle name="Normal 66 3 2 5 3 2" xfId="40230" xr:uid="{00000000-0005-0000-0000-0000F78B0000}"/>
    <cellStyle name="Normal 66 3 2 5 3 3" xfId="24997" xr:uid="{00000000-0005-0000-0000-0000F88B0000}"/>
    <cellStyle name="Normal 66 3 2 5 4" xfId="35217" xr:uid="{00000000-0005-0000-0000-0000F98B0000}"/>
    <cellStyle name="Normal 66 3 2 5 5" xfId="19984" xr:uid="{00000000-0005-0000-0000-0000FA8B0000}"/>
    <cellStyle name="Normal 66 3 2 6" xfId="11574" xr:uid="{00000000-0005-0000-0000-0000FB8B0000}"/>
    <cellStyle name="Normal 66 3 2 6 2" xfId="41905" xr:uid="{00000000-0005-0000-0000-0000FC8B0000}"/>
    <cellStyle name="Normal 66 3 2 6 3" xfId="26672" xr:uid="{00000000-0005-0000-0000-0000FD8B0000}"/>
    <cellStyle name="Normal 66 3 2 7" xfId="6553" xr:uid="{00000000-0005-0000-0000-0000FE8B0000}"/>
    <cellStyle name="Normal 66 3 2 7 2" xfId="36888" xr:uid="{00000000-0005-0000-0000-0000FF8B0000}"/>
    <cellStyle name="Normal 66 3 2 7 3" xfId="21655" xr:uid="{00000000-0005-0000-0000-0000008C0000}"/>
    <cellStyle name="Normal 66 3 2 8" xfId="31876" xr:uid="{00000000-0005-0000-0000-0000018C0000}"/>
    <cellStyle name="Normal 66 3 2 9" xfId="16642" xr:uid="{00000000-0005-0000-0000-0000028C0000}"/>
    <cellStyle name="Normal 66 3 3" xfId="1689" xr:uid="{00000000-0005-0000-0000-0000038C0000}"/>
    <cellStyle name="Normal 66 3 3 2" xfId="2528" xr:uid="{00000000-0005-0000-0000-0000048C0000}"/>
    <cellStyle name="Normal 66 3 3 2 2" xfId="4218" xr:uid="{00000000-0005-0000-0000-0000058C0000}"/>
    <cellStyle name="Normal 66 3 3 2 2 2" xfId="14291" xr:uid="{00000000-0005-0000-0000-0000068C0000}"/>
    <cellStyle name="Normal 66 3 3 2 2 2 2" xfId="44622" xr:uid="{00000000-0005-0000-0000-0000078C0000}"/>
    <cellStyle name="Normal 66 3 3 2 2 2 3" xfId="29389" xr:uid="{00000000-0005-0000-0000-0000088C0000}"/>
    <cellStyle name="Normal 66 3 3 2 2 3" xfId="9271" xr:uid="{00000000-0005-0000-0000-0000098C0000}"/>
    <cellStyle name="Normal 66 3 3 2 2 3 2" xfId="39605" xr:uid="{00000000-0005-0000-0000-00000A8C0000}"/>
    <cellStyle name="Normal 66 3 3 2 2 3 3" xfId="24372" xr:uid="{00000000-0005-0000-0000-00000B8C0000}"/>
    <cellStyle name="Normal 66 3 3 2 2 4" xfId="34592" xr:uid="{00000000-0005-0000-0000-00000C8C0000}"/>
    <cellStyle name="Normal 66 3 3 2 2 5" xfId="19359" xr:uid="{00000000-0005-0000-0000-00000D8C0000}"/>
    <cellStyle name="Normal 66 3 3 2 3" xfId="5910" xr:uid="{00000000-0005-0000-0000-00000E8C0000}"/>
    <cellStyle name="Normal 66 3 3 2 3 2" xfId="15962" xr:uid="{00000000-0005-0000-0000-00000F8C0000}"/>
    <cellStyle name="Normal 66 3 3 2 3 2 2" xfId="46293" xr:uid="{00000000-0005-0000-0000-0000108C0000}"/>
    <cellStyle name="Normal 66 3 3 2 3 2 3" xfId="31060" xr:uid="{00000000-0005-0000-0000-0000118C0000}"/>
    <cellStyle name="Normal 66 3 3 2 3 3" xfId="10942" xr:uid="{00000000-0005-0000-0000-0000128C0000}"/>
    <cellStyle name="Normal 66 3 3 2 3 3 2" xfId="41276" xr:uid="{00000000-0005-0000-0000-0000138C0000}"/>
    <cellStyle name="Normal 66 3 3 2 3 3 3" xfId="26043" xr:uid="{00000000-0005-0000-0000-0000148C0000}"/>
    <cellStyle name="Normal 66 3 3 2 3 4" xfId="36263" xr:uid="{00000000-0005-0000-0000-0000158C0000}"/>
    <cellStyle name="Normal 66 3 3 2 3 5" xfId="21030" xr:uid="{00000000-0005-0000-0000-0000168C0000}"/>
    <cellStyle name="Normal 66 3 3 2 4" xfId="12620" xr:uid="{00000000-0005-0000-0000-0000178C0000}"/>
    <cellStyle name="Normal 66 3 3 2 4 2" xfId="42951" xr:uid="{00000000-0005-0000-0000-0000188C0000}"/>
    <cellStyle name="Normal 66 3 3 2 4 3" xfId="27718" xr:uid="{00000000-0005-0000-0000-0000198C0000}"/>
    <cellStyle name="Normal 66 3 3 2 5" xfId="7599" xr:uid="{00000000-0005-0000-0000-00001A8C0000}"/>
    <cellStyle name="Normal 66 3 3 2 5 2" xfId="37934" xr:uid="{00000000-0005-0000-0000-00001B8C0000}"/>
    <cellStyle name="Normal 66 3 3 2 5 3" xfId="22701" xr:uid="{00000000-0005-0000-0000-00001C8C0000}"/>
    <cellStyle name="Normal 66 3 3 2 6" xfId="32922" xr:uid="{00000000-0005-0000-0000-00001D8C0000}"/>
    <cellStyle name="Normal 66 3 3 2 7" xfId="17688" xr:uid="{00000000-0005-0000-0000-00001E8C0000}"/>
    <cellStyle name="Normal 66 3 3 3" xfId="3381" xr:uid="{00000000-0005-0000-0000-00001F8C0000}"/>
    <cellStyle name="Normal 66 3 3 3 2" xfId="13455" xr:uid="{00000000-0005-0000-0000-0000208C0000}"/>
    <cellStyle name="Normal 66 3 3 3 2 2" xfId="43786" xr:uid="{00000000-0005-0000-0000-0000218C0000}"/>
    <cellStyle name="Normal 66 3 3 3 2 3" xfId="28553" xr:uid="{00000000-0005-0000-0000-0000228C0000}"/>
    <cellStyle name="Normal 66 3 3 3 3" xfId="8435" xr:uid="{00000000-0005-0000-0000-0000238C0000}"/>
    <cellStyle name="Normal 66 3 3 3 3 2" xfId="38769" xr:uid="{00000000-0005-0000-0000-0000248C0000}"/>
    <cellStyle name="Normal 66 3 3 3 3 3" xfId="23536" xr:uid="{00000000-0005-0000-0000-0000258C0000}"/>
    <cellStyle name="Normal 66 3 3 3 4" xfId="33756" xr:uid="{00000000-0005-0000-0000-0000268C0000}"/>
    <cellStyle name="Normal 66 3 3 3 5" xfId="18523" xr:uid="{00000000-0005-0000-0000-0000278C0000}"/>
    <cellStyle name="Normal 66 3 3 4" xfId="5074" xr:uid="{00000000-0005-0000-0000-0000288C0000}"/>
    <cellStyle name="Normal 66 3 3 4 2" xfId="15126" xr:uid="{00000000-0005-0000-0000-0000298C0000}"/>
    <cellStyle name="Normal 66 3 3 4 2 2" xfId="45457" xr:uid="{00000000-0005-0000-0000-00002A8C0000}"/>
    <cellStyle name="Normal 66 3 3 4 2 3" xfId="30224" xr:uid="{00000000-0005-0000-0000-00002B8C0000}"/>
    <cellStyle name="Normal 66 3 3 4 3" xfId="10106" xr:uid="{00000000-0005-0000-0000-00002C8C0000}"/>
    <cellStyle name="Normal 66 3 3 4 3 2" xfId="40440" xr:uid="{00000000-0005-0000-0000-00002D8C0000}"/>
    <cellStyle name="Normal 66 3 3 4 3 3" xfId="25207" xr:uid="{00000000-0005-0000-0000-00002E8C0000}"/>
    <cellStyle name="Normal 66 3 3 4 4" xfId="35427" xr:uid="{00000000-0005-0000-0000-00002F8C0000}"/>
    <cellStyle name="Normal 66 3 3 4 5" xfId="20194" xr:uid="{00000000-0005-0000-0000-0000308C0000}"/>
    <cellStyle name="Normal 66 3 3 5" xfId="11784" xr:uid="{00000000-0005-0000-0000-0000318C0000}"/>
    <cellStyle name="Normal 66 3 3 5 2" xfId="42115" xr:uid="{00000000-0005-0000-0000-0000328C0000}"/>
    <cellStyle name="Normal 66 3 3 5 3" xfId="26882" xr:uid="{00000000-0005-0000-0000-0000338C0000}"/>
    <cellStyle name="Normal 66 3 3 6" xfId="6763" xr:uid="{00000000-0005-0000-0000-0000348C0000}"/>
    <cellStyle name="Normal 66 3 3 6 2" xfId="37098" xr:uid="{00000000-0005-0000-0000-0000358C0000}"/>
    <cellStyle name="Normal 66 3 3 6 3" xfId="21865" xr:uid="{00000000-0005-0000-0000-0000368C0000}"/>
    <cellStyle name="Normal 66 3 3 7" xfId="32086" xr:uid="{00000000-0005-0000-0000-0000378C0000}"/>
    <cellStyle name="Normal 66 3 3 8" xfId="16852" xr:uid="{00000000-0005-0000-0000-0000388C0000}"/>
    <cellStyle name="Normal 66 3 4" xfId="2110" xr:uid="{00000000-0005-0000-0000-0000398C0000}"/>
    <cellStyle name="Normal 66 3 4 2" xfId="3800" xr:uid="{00000000-0005-0000-0000-00003A8C0000}"/>
    <cellStyle name="Normal 66 3 4 2 2" xfId="13873" xr:uid="{00000000-0005-0000-0000-00003B8C0000}"/>
    <cellStyle name="Normal 66 3 4 2 2 2" xfId="44204" xr:uid="{00000000-0005-0000-0000-00003C8C0000}"/>
    <cellStyle name="Normal 66 3 4 2 2 3" xfId="28971" xr:uid="{00000000-0005-0000-0000-00003D8C0000}"/>
    <cellStyle name="Normal 66 3 4 2 3" xfId="8853" xr:uid="{00000000-0005-0000-0000-00003E8C0000}"/>
    <cellStyle name="Normal 66 3 4 2 3 2" xfId="39187" xr:uid="{00000000-0005-0000-0000-00003F8C0000}"/>
    <cellStyle name="Normal 66 3 4 2 3 3" xfId="23954" xr:uid="{00000000-0005-0000-0000-0000408C0000}"/>
    <cellStyle name="Normal 66 3 4 2 4" xfId="34174" xr:uid="{00000000-0005-0000-0000-0000418C0000}"/>
    <cellStyle name="Normal 66 3 4 2 5" xfId="18941" xr:uid="{00000000-0005-0000-0000-0000428C0000}"/>
    <cellStyle name="Normal 66 3 4 3" xfId="5492" xr:uid="{00000000-0005-0000-0000-0000438C0000}"/>
    <cellStyle name="Normal 66 3 4 3 2" xfId="15544" xr:uid="{00000000-0005-0000-0000-0000448C0000}"/>
    <cellStyle name="Normal 66 3 4 3 2 2" xfId="45875" xr:uid="{00000000-0005-0000-0000-0000458C0000}"/>
    <cellStyle name="Normal 66 3 4 3 2 3" xfId="30642" xr:uid="{00000000-0005-0000-0000-0000468C0000}"/>
    <cellStyle name="Normal 66 3 4 3 3" xfId="10524" xr:uid="{00000000-0005-0000-0000-0000478C0000}"/>
    <cellStyle name="Normal 66 3 4 3 3 2" xfId="40858" xr:uid="{00000000-0005-0000-0000-0000488C0000}"/>
    <cellStyle name="Normal 66 3 4 3 3 3" xfId="25625" xr:uid="{00000000-0005-0000-0000-0000498C0000}"/>
    <cellStyle name="Normal 66 3 4 3 4" xfId="35845" xr:uid="{00000000-0005-0000-0000-00004A8C0000}"/>
    <cellStyle name="Normal 66 3 4 3 5" xfId="20612" xr:uid="{00000000-0005-0000-0000-00004B8C0000}"/>
    <cellStyle name="Normal 66 3 4 4" xfId="12202" xr:uid="{00000000-0005-0000-0000-00004C8C0000}"/>
    <cellStyle name="Normal 66 3 4 4 2" xfId="42533" xr:uid="{00000000-0005-0000-0000-00004D8C0000}"/>
    <cellStyle name="Normal 66 3 4 4 3" xfId="27300" xr:uid="{00000000-0005-0000-0000-00004E8C0000}"/>
    <cellStyle name="Normal 66 3 4 5" xfId="7181" xr:uid="{00000000-0005-0000-0000-00004F8C0000}"/>
    <cellStyle name="Normal 66 3 4 5 2" xfId="37516" xr:uid="{00000000-0005-0000-0000-0000508C0000}"/>
    <cellStyle name="Normal 66 3 4 5 3" xfId="22283" xr:uid="{00000000-0005-0000-0000-0000518C0000}"/>
    <cellStyle name="Normal 66 3 4 6" xfId="32504" xr:uid="{00000000-0005-0000-0000-0000528C0000}"/>
    <cellStyle name="Normal 66 3 4 7" xfId="17270" xr:uid="{00000000-0005-0000-0000-0000538C0000}"/>
    <cellStyle name="Normal 66 3 5" xfId="2963" xr:uid="{00000000-0005-0000-0000-0000548C0000}"/>
    <cellStyle name="Normal 66 3 5 2" xfId="13037" xr:uid="{00000000-0005-0000-0000-0000558C0000}"/>
    <cellStyle name="Normal 66 3 5 2 2" xfId="43368" xr:uid="{00000000-0005-0000-0000-0000568C0000}"/>
    <cellStyle name="Normal 66 3 5 2 3" xfId="28135" xr:uid="{00000000-0005-0000-0000-0000578C0000}"/>
    <cellStyle name="Normal 66 3 5 3" xfId="8017" xr:uid="{00000000-0005-0000-0000-0000588C0000}"/>
    <cellStyle name="Normal 66 3 5 3 2" xfId="38351" xr:uid="{00000000-0005-0000-0000-0000598C0000}"/>
    <cellStyle name="Normal 66 3 5 3 3" xfId="23118" xr:uid="{00000000-0005-0000-0000-00005A8C0000}"/>
    <cellStyle name="Normal 66 3 5 4" xfId="33338" xr:uid="{00000000-0005-0000-0000-00005B8C0000}"/>
    <cellStyle name="Normal 66 3 5 5" xfId="18105" xr:uid="{00000000-0005-0000-0000-00005C8C0000}"/>
    <cellStyle name="Normal 66 3 6" xfId="4656" xr:uid="{00000000-0005-0000-0000-00005D8C0000}"/>
    <cellStyle name="Normal 66 3 6 2" xfId="14708" xr:uid="{00000000-0005-0000-0000-00005E8C0000}"/>
    <cellStyle name="Normal 66 3 6 2 2" xfId="45039" xr:uid="{00000000-0005-0000-0000-00005F8C0000}"/>
    <cellStyle name="Normal 66 3 6 2 3" xfId="29806" xr:uid="{00000000-0005-0000-0000-0000608C0000}"/>
    <cellStyle name="Normal 66 3 6 3" xfId="9688" xr:uid="{00000000-0005-0000-0000-0000618C0000}"/>
    <cellStyle name="Normal 66 3 6 3 2" xfId="40022" xr:uid="{00000000-0005-0000-0000-0000628C0000}"/>
    <cellStyle name="Normal 66 3 6 3 3" xfId="24789" xr:uid="{00000000-0005-0000-0000-0000638C0000}"/>
    <cellStyle name="Normal 66 3 6 4" xfId="35009" xr:uid="{00000000-0005-0000-0000-0000648C0000}"/>
    <cellStyle name="Normal 66 3 6 5" xfId="19776" xr:uid="{00000000-0005-0000-0000-0000658C0000}"/>
    <cellStyle name="Normal 66 3 7" xfId="11366" xr:uid="{00000000-0005-0000-0000-0000668C0000}"/>
    <cellStyle name="Normal 66 3 7 2" xfId="41697" xr:uid="{00000000-0005-0000-0000-0000678C0000}"/>
    <cellStyle name="Normal 66 3 7 3" xfId="26464" xr:uid="{00000000-0005-0000-0000-0000688C0000}"/>
    <cellStyle name="Normal 66 3 8" xfId="6345" xr:uid="{00000000-0005-0000-0000-0000698C0000}"/>
    <cellStyle name="Normal 66 3 8 2" xfId="36680" xr:uid="{00000000-0005-0000-0000-00006A8C0000}"/>
    <cellStyle name="Normal 66 3 8 3" xfId="21447" xr:uid="{00000000-0005-0000-0000-00006B8C0000}"/>
    <cellStyle name="Normal 66 3 9" xfId="31669" xr:uid="{00000000-0005-0000-0000-00006C8C0000}"/>
    <cellStyle name="Normal 66 4" xfId="1370" xr:uid="{00000000-0005-0000-0000-00006D8C0000}"/>
    <cellStyle name="Normal 66 4 2" xfId="1793" xr:uid="{00000000-0005-0000-0000-00006E8C0000}"/>
    <cellStyle name="Normal 66 4 2 2" xfId="2632" xr:uid="{00000000-0005-0000-0000-00006F8C0000}"/>
    <cellStyle name="Normal 66 4 2 2 2" xfId="4322" xr:uid="{00000000-0005-0000-0000-0000708C0000}"/>
    <cellStyle name="Normal 66 4 2 2 2 2" xfId="14395" xr:uid="{00000000-0005-0000-0000-0000718C0000}"/>
    <cellStyle name="Normal 66 4 2 2 2 2 2" xfId="44726" xr:uid="{00000000-0005-0000-0000-0000728C0000}"/>
    <cellStyle name="Normal 66 4 2 2 2 2 3" xfId="29493" xr:uid="{00000000-0005-0000-0000-0000738C0000}"/>
    <cellStyle name="Normal 66 4 2 2 2 3" xfId="9375" xr:uid="{00000000-0005-0000-0000-0000748C0000}"/>
    <cellStyle name="Normal 66 4 2 2 2 3 2" xfId="39709" xr:uid="{00000000-0005-0000-0000-0000758C0000}"/>
    <cellStyle name="Normal 66 4 2 2 2 3 3" xfId="24476" xr:uid="{00000000-0005-0000-0000-0000768C0000}"/>
    <cellStyle name="Normal 66 4 2 2 2 4" xfId="34696" xr:uid="{00000000-0005-0000-0000-0000778C0000}"/>
    <cellStyle name="Normal 66 4 2 2 2 5" xfId="19463" xr:uid="{00000000-0005-0000-0000-0000788C0000}"/>
    <cellStyle name="Normal 66 4 2 2 3" xfId="6014" xr:uid="{00000000-0005-0000-0000-0000798C0000}"/>
    <cellStyle name="Normal 66 4 2 2 3 2" xfId="16066" xr:uid="{00000000-0005-0000-0000-00007A8C0000}"/>
    <cellStyle name="Normal 66 4 2 2 3 2 2" xfId="46397" xr:uid="{00000000-0005-0000-0000-00007B8C0000}"/>
    <cellStyle name="Normal 66 4 2 2 3 2 3" xfId="31164" xr:uid="{00000000-0005-0000-0000-00007C8C0000}"/>
    <cellStyle name="Normal 66 4 2 2 3 3" xfId="11046" xr:uid="{00000000-0005-0000-0000-00007D8C0000}"/>
    <cellStyle name="Normal 66 4 2 2 3 3 2" xfId="41380" xr:uid="{00000000-0005-0000-0000-00007E8C0000}"/>
    <cellStyle name="Normal 66 4 2 2 3 3 3" xfId="26147" xr:uid="{00000000-0005-0000-0000-00007F8C0000}"/>
    <cellStyle name="Normal 66 4 2 2 3 4" xfId="36367" xr:uid="{00000000-0005-0000-0000-0000808C0000}"/>
    <cellStyle name="Normal 66 4 2 2 3 5" xfId="21134" xr:uid="{00000000-0005-0000-0000-0000818C0000}"/>
    <cellStyle name="Normal 66 4 2 2 4" xfId="12724" xr:uid="{00000000-0005-0000-0000-0000828C0000}"/>
    <cellStyle name="Normal 66 4 2 2 4 2" xfId="43055" xr:uid="{00000000-0005-0000-0000-0000838C0000}"/>
    <cellStyle name="Normal 66 4 2 2 4 3" xfId="27822" xr:uid="{00000000-0005-0000-0000-0000848C0000}"/>
    <cellStyle name="Normal 66 4 2 2 5" xfId="7703" xr:uid="{00000000-0005-0000-0000-0000858C0000}"/>
    <cellStyle name="Normal 66 4 2 2 5 2" xfId="38038" xr:uid="{00000000-0005-0000-0000-0000868C0000}"/>
    <cellStyle name="Normal 66 4 2 2 5 3" xfId="22805" xr:uid="{00000000-0005-0000-0000-0000878C0000}"/>
    <cellStyle name="Normal 66 4 2 2 6" xfId="33026" xr:uid="{00000000-0005-0000-0000-0000888C0000}"/>
    <cellStyle name="Normal 66 4 2 2 7" xfId="17792" xr:uid="{00000000-0005-0000-0000-0000898C0000}"/>
    <cellStyle name="Normal 66 4 2 3" xfId="3485" xr:uid="{00000000-0005-0000-0000-00008A8C0000}"/>
    <cellStyle name="Normal 66 4 2 3 2" xfId="13559" xr:uid="{00000000-0005-0000-0000-00008B8C0000}"/>
    <cellStyle name="Normal 66 4 2 3 2 2" xfId="43890" xr:uid="{00000000-0005-0000-0000-00008C8C0000}"/>
    <cellStyle name="Normal 66 4 2 3 2 3" xfId="28657" xr:uid="{00000000-0005-0000-0000-00008D8C0000}"/>
    <cellStyle name="Normal 66 4 2 3 3" xfId="8539" xr:uid="{00000000-0005-0000-0000-00008E8C0000}"/>
    <cellStyle name="Normal 66 4 2 3 3 2" xfId="38873" xr:uid="{00000000-0005-0000-0000-00008F8C0000}"/>
    <cellStyle name="Normal 66 4 2 3 3 3" xfId="23640" xr:uid="{00000000-0005-0000-0000-0000908C0000}"/>
    <cellStyle name="Normal 66 4 2 3 4" xfId="33860" xr:uid="{00000000-0005-0000-0000-0000918C0000}"/>
    <cellStyle name="Normal 66 4 2 3 5" xfId="18627" xr:uid="{00000000-0005-0000-0000-0000928C0000}"/>
    <cellStyle name="Normal 66 4 2 4" xfId="5178" xr:uid="{00000000-0005-0000-0000-0000938C0000}"/>
    <cellStyle name="Normal 66 4 2 4 2" xfId="15230" xr:uid="{00000000-0005-0000-0000-0000948C0000}"/>
    <cellStyle name="Normal 66 4 2 4 2 2" xfId="45561" xr:uid="{00000000-0005-0000-0000-0000958C0000}"/>
    <cellStyle name="Normal 66 4 2 4 2 3" xfId="30328" xr:uid="{00000000-0005-0000-0000-0000968C0000}"/>
    <cellStyle name="Normal 66 4 2 4 3" xfId="10210" xr:uid="{00000000-0005-0000-0000-0000978C0000}"/>
    <cellStyle name="Normal 66 4 2 4 3 2" xfId="40544" xr:uid="{00000000-0005-0000-0000-0000988C0000}"/>
    <cellStyle name="Normal 66 4 2 4 3 3" xfId="25311" xr:uid="{00000000-0005-0000-0000-0000998C0000}"/>
    <cellStyle name="Normal 66 4 2 4 4" xfId="35531" xr:uid="{00000000-0005-0000-0000-00009A8C0000}"/>
    <cellStyle name="Normal 66 4 2 4 5" xfId="20298" xr:uid="{00000000-0005-0000-0000-00009B8C0000}"/>
    <cellStyle name="Normal 66 4 2 5" xfId="11888" xr:uid="{00000000-0005-0000-0000-00009C8C0000}"/>
    <cellStyle name="Normal 66 4 2 5 2" xfId="42219" xr:uid="{00000000-0005-0000-0000-00009D8C0000}"/>
    <cellStyle name="Normal 66 4 2 5 3" xfId="26986" xr:uid="{00000000-0005-0000-0000-00009E8C0000}"/>
    <cellStyle name="Normal 66 4 2 6" xfId="6867" xr:uid="{00000000-0005-0000-0000-00009F8C0000}"/>
    <cellStyle name="Normal 66 4 2 6 2" xfId="37202" xr:uid="{00000000-0005-0000-0000-0000A08C0000}"/>
    <cellStyle name="Normal 66 4 2 6 3" xfId="21969" xr:uid="{00000000-0005-0000-0000-0000A18C0000}"/>
    <cellStyle name="Normal 66 4 2 7" xfId="32190" xr:uid="{00000000-0005-0000-0000-0000A28C0000}"/>
    <cellStyle name="Normal 66 4 2 8" xfId="16956" xr:uid="{00000000-0005-0000-0000-0000A38C0000}"/>
    <cellStyle name="Normal 66 4 3" xfId="2214" xr:uid="{00000000-0005-0000-0000-0000A48C0000}"/>
    <cellStyle name="Normal 66 4 3 2" xfId="3904" xr:uid="{00000000-0005-0000-0000-0000A58C0000}"/>
    <cellStyle name="Normal 66 4 3 2 2" xfId="13977" xr:uid="{00000000-0005-0000-0000-0000A68C0000}"/>
    <cellStyle name="Normal 66 4 3 2 2 2" xfId="44308" xr:uid="{00000000-0005-0000-0000-0000A78C0000}"/>
    <cellStyle name="Normal 66 4 3 2 2 3" xfId="29075" xr:uid="{00000000-0005-0000-0000-0000A88C0000}"/>
    <cellStyle name="Normal 66 4 3 2 3" xfId="8957" xr:uid="{00000000-0005-0000-0000-0000A98C0000}"/>
    <cellStyle name="Normal 66 4 3 2 3 2" xfId="39291" xr:uid="{00000000-0005-0000-0000-0000AA8C0000}"/>
    <cellStyle name="Normal 66 4 3 2 3 3" xfId="24058" xr:uid="{00000000-0005-0000-0000-0000AB8C0000}"/>
    <cellStyle name="Normal 66 4 3 2 4" xfId="34278" xr:uid="{00000000-0005-0000-0000-0000AC8C0000}"/>
    <cellStyle name="Normal 66 4 3 2 5" xfId="19045" xr:uid="{00000000-0005-0000-0000-0000AD8C0000}"/>
    <cellStyle name="Normal 66 4 3 3" xfId="5596" xr:uid="{00000000-0005-0000-0000-0000AE8C0000}"/>
    <cellStyle name="Normal 66 4 3 3 2" xfId="15648" xr:uid="{00000000-0005-0000-0000-0000AF8C0000}"/>
    <cellStyle name="Normal 66 4 3 3 2 2" xfId="45979" xr:uid="{00000000-0005-0000-0000-0000B08C0000}"/>
    <cellStyle name="Normal 66 4 3 3 2 3" xfId="30746" xr:uid="{00000000-0005-0000-0000-0000B18C0000}"/>
    <cellStyle name="Normal 66 4 3 3 3" xfId="10628" xr:uid="{00000000-0005-0000-0000-0000B28C0000}"/>
    <cellStyle name="Normal 66 4 3 3 3 2" xfId="40962" xr:uid="{00000000-0005-0000-0000-0000B38C0000}"/>
    <cellStyle name="Normal 66 4 3 3 3 3" xfId="25729" xr:uid="{00000000-0005-0000-0000-0000B48C0000}"/>
    <cellStyle name="Normal 66 4 3 3 4" xfId="35949" xr:uid="{00000000-0005-0000-0000-0000B58C0000}"/>
    <cellStyle name="Normal 66 4 3 3 5" xfId="20716" xr:uid="{00000000-0005-0000-0000-0000B68C0000}"/>
    <cellStyle name="Normal 66 4 3 4" xfId="12306" xr:uid="{00000000-0005-0000-0000-0000B78C0000}"/>
    <cellStyle name="Normal 66 4 3 4 2" xfId="42637" xr:uid="{00000000-0005-0000-0000-0000B88C0000}"/>
    <cellStyle name="Normal 66 4 3 4 3" xfId="27404" xr:uid="{00000000-0005-0000-0000-0000B98C0000}"/>
    <cellStyle name="Normal 66 4 3 5" xfId="7285" xr:uid="{00000000-0005-0000-0000-0000BA8C0000}"/>
    <cellStyle name="Normal 66 4 3 5 2" xfId="37620" xr:uid="{00000000-0005-0000-0000-0000BB8C0000}"/>
    <cellStyle name="Normal 66 4 3 5 3" xfId="22387" xr:uid="{00000000-0005-0000-0000-0000BC8C0000}"/>
    <cellStyle name="Normal 66 4 3 6" xfId="32608" xr:uid="{00000000-0005-0000-0000-0000BD8C0000}"/>
    <cellStyle name="Normal 66 4 3 7" xfId="17374" xr:uid="{00000000-0005-0000-0000-0000BE8C0000}"/>
    <cellStyle name="Normal 66 4 4" xfId="3067" xr:uid="{00000000-0005-0000-0000-0000BF8C0000}"/>
    <cellStyle name="Normal 66 4 4 2" xfId="13141" xr:uid="{00000000-0005-0000-0000-0000C08C0000}"/>
    <cellStyle name="Normal 66 4 4 2 2" xfId="43472" xr:uid="{00000000-0005-0000-0000-0000C18C0000}"/>
    <cellStyle name="Normal 66 4 4 2 3" xfId="28239" xr:uid="{00000000-0005-0000-0000-0000C28C0000}"/>
    <cellStyle name="Normal 66 4 4 3" xfId="8121" xr:uid="{00000000-0005-0000-0000-0000C38C0000}"/>
    <cellStyle name="Normal 66 4 4 3 2" xfId="38455" xr:uid="{00000000-0005-0000-0000-0000C48C0000}"/>
    <cellStyle name="Normal 66 4 4 3 3" xfId="23222" xr:uid="{00000000-0005-0000-0000-0000C58C0000}"/>
    <cellStyle name="Normal 66 4 4 4" xfId="33442" xr:uid="{00000000-0005-0000-0000-0000C68C0000}"/>
    <cellStyle name="Normal 66 4 4 5" xfId="18209" xr:uid="{00000000-0005-0000-0000-0000C78C0000}"/>
    <cellStyle name="Normal 66 4 5" xfId="4760" xr:uid="{00000000-0005-0000-0000-0000C88C0000}"/>
    <cellStyle name="Normal 66 4 5 2" xfId="14812" xr:uid="{00000000-0005-0000-0000-0000C98C0000}"/>
    <cellStyle name="Normal 66 4 5 2 2" xfId="45143" xr:uid="{00000000-0005-0000-0000-0000CA8C0000}"/>
    <cellStyle name="Normal 66 4 5 2 3" xfId="29910" xr:uid="{00000000-0005-0000-0000-0000CB8C0000}"/>
    <cellStyle name="Normal 66 4 5 3" xfId="9792" xr:uid="{00000000-0005-0000-0000-0000CC8C0000}"/>
    <cellStyle name="Normal 66 4 5 3 2" xfId="40126" xr:uid="{00000000-0005-0000-0000-0000CD8C0000}"/>
    <cellStyle name="Normal 66 4 5 3 3" xfId="24893" xr:uid="{00000000-0005-0000-0000-0000CE8C0000}"/>
    <cellStyle name="Normal 66 4 5 4" xfId="35113" xr:uid="{00000000-0005-0000-0000-0000CF8C0000}"/>
    <cellStyle name="Normal 66 4 5 5" xfId="19880" xr:uid="{00000000-0005-0000-0000-0000D08C0000}"/>
    <cellStyle name="Normal 66 4 6" xfId="11470" xr:uid="{00000000-0005-0000-0000-0000D18C0000}"/>
    <cellStyle name="Normal 66 4 6 2" xfId="41801" xr:uid="{00000000-0005-0000-0000-0000D28C0000}"/>
    <cellStyle name="Normal 66 4 6 3" xfId="26568" xr:uid="{00000000-0005-0000-0000-0000D38C0000}"/>
    <cellStyle name="Normal 66 4 7" xfId="6449" xr:uid="{00000000-0005-0000-0000-0000D48C0000}"/>
    <cellStyle name="Normal 66 4 7 2" xfId="36784" xr:uid="{00000000-0005-0000-0000-0000D58C0000}"/>
    <cellStyle name="Normal 66 4 7 3" xfId="21551" xr:uid="{00000000-0005-0000-0000-0000D68C0000}"/>
    <cellStyle name="Normal 66 4 8" xfId="31772" xr:uid="{00000000-0005-0000-0000-0000D78C0000}"/>
    <cellStyle name="Normal 66 4 9" xfId="16538" xr:uid="{00000000-0005-0000-0000-0000D88C0000}"/>
    <cellStyle name="Normal 66 5" xfId="1583" xr:uid="{00000000-0005-0000-0000-0000D98C0000}"/>
    <cellStyle name="Normal 66 5 2" xfId="2424" xr:uid="{00000000-0005-0000-0000-0000DA8C0000}"/>
    <cellStyle name="Normal 66 5 2 2" xfId="4114" xr:uid="{00000000-0005-0000-0000-0000DB8C0000}"/>
    <cellStyle name="Normal 66 5 2 2 2" xfId="14187" xr:uid="{00000000-0005-0000-0000-0000DC8C0000}"/>
    <cellStyle name="Normal 66 5 2 2 2 2" xfId="44518" xr:uid="{00000000-0005-0000-0000-0000DD8C0000}"/>
    <cellStyle name="Normal 66 5 2 2 2 3" xfId="29285" xr:uid="{00000000-0005-0000-0000-0000DE8C0000}"/>
    <cellStyle name="Normal 66 5 2 2 3" xfId="9167" xr:uid="{00000000-0005-0000-0000-0000DF8C0000}"/>
    <cellStyle name="Normal 66 5 2 2 3 2" xfId="39501" xr:uid="{00000000-0005-0000-0000-0000E08C0000}"/>
    <cellStyle name="Normal 66 5 2 2 3 3" xfId="24268" xr:uid="{00000000-0005-0000-0000-0000E18C0000}"/>
    <cellStyle name="Normal 66 5 2 2 4" xfId="34488" xr:uid="{00000000-0005-0000-0000-0000E28C0000}"/>
    <cellStyle name="Normal 66 5 2 2 5" xfId="19255" xr:uid="{00000000-0005-0000-0000-0000E38C0000}"/>
    <cellStyle name="Normal 66 5 2 3" xfId="5806" xr:uid="{00000000-0005-0000-0000-0000E48C0000}"/>
    <cellStyle name="Normal 66 5 2 3 2" xfId="15858" xr:uid="{00000000-0005-0000-0000-0000E58C0000}"/>
    <cellStyle name="Normal 66 5 2 3 2 2" xfId="46189" xr:uid="{00000000-0005-0000-0000-0000E68C0000}"/>
    <cellStyle name="Normal 66 5 2 3 2 3" xfId="30956" xr:uid="{00000000-0005-0000-0000-0000E78C0000}"/>
    <cellStyle name="Normal 66 5 2 3 3" xfId="10838" xr:uid="{00000000-0005-0000-0000-0000E88C0000}"/>
    <cellStyle name="Normal 66 5 2 3 3 2" xfId="41172" xr:uid="{00000000-0005-0000-0000-0000E98C0000}"/>
    <cellStyle name="Normal 66 5 2 3 3 3" xfId="25939" xr:uid="{00000000-0005-0000-0000-0000EA8C0000}"/>
    <cellStyle name="Normal 66 5 2 3 4" xfId="36159" xr:uid="{00000000-0005-0000-0000-0000EB8C0000}"/>
    <cellStyle name="Normal 66 5 2 3 5" xfId="20926" xr:uid="{00000000-0005-0000-0000-0000EC8C0000}"/>
    <cellStyle name="Normal 66 5 2 4" xfId="12516" xr:uid="{00000000-0005-0000-0000-0000ED8C0000}"/>
    <cellStyle name="Normal 66 5 2 4 2" xfId="42847" xr:uid="{00000000-0005-0000-0000-0000EE8C0000}"/>
    <cellStyle name="Normal 66 5 2 4 3" xfId="27614" xr:uid="{00000000-0005-0000-0000-0000EF8C0000}"/>
    <cellStyle name="Normal 66 5 2 5" xfId="7495" xr:uid="{00000000-0005-0000-0000-0000F08C0000}"/>
    <cellStyle name="Normal 66 5 2 5 2" xfId="37830" xr:uid="{00000000-0005-0000-0000-0000F18C0000}"/>
    <cellStyle name="Normal 66 5 2 5 3" xfId="22597" xr:uid="{00000000-0005-0000-0000-0000F28C0000}"/>
    <cellStyle name="Normal 66 5 2 6" xfId="32818" xr:uid="{00000000-0005-0000-0000-0000F38C0000}"/>
    <cellStyle name="Normal 66 5 2 7" xfId="17584" xr:uid="{00000000-0005-0000-0000-0000F48C0000}"/>
    <cellStyle name="Normal 66 5 3" xfId="3277" xr:uid="{00000000-0005-0000-0000-0000F58C0000}"/>
    <cellStyle name="Normal 66 5 3 2" xfId="13351" xr:uid="{00000000-0005-0000-0000-0000F68C0000}"/>
    <cellStyle name="Normal 66 5 3 2 2" xfId="43682" xr:uid="{00000000-0005-0000-0000-0000F78C0000}"/>
    <cellStyle name="Normal 66 5 3 2 3" xfId="28449" xr:uid="{00000000-0005-0000-0000-0000F88C0000}"/>
    <cellStyle name="Normal 66 5 3 3" xfId="8331" xr:uid="{00000000-0005-0000-0000-0000F98C0000}"/>
    <cellStyle name="Normal 66 5 3 3 2" xfId="38665" xr:uid="{00000000-0005-0000-0000-0000FA8C0000}"/>
    <cellStyle name="Normal 66 5 3 3 3" xfId="23432" xr:uid="{00000000-0005-0000-0000-0000FB8C0000}"/>
    <cellStyle name="Normal 66 5 3 4" xfId="33652" xr:uid="{00000000-0005-0000-0000-0000FC8C0000}"/>
    <cellStyle name="Normal 66 5 3 5" xfId="18419" xr:uid="{00000000-0005-0000-0000-0000FD8C0000}"/>
    <cellStyle name="Normal 66 5 4" xfId="4970" xr:uid="{00000000-0005-0000-0000-0000FE8C0000}"/>
    <cellStyle name="Normal 66 5 4 2" xfId="15022" xr:uid="{00000000-0005-0000-0000-0000FF8C0000}"/>
    <cellStyle name="Normal 66 5 4 2 2" xfId="45353" xr:uid="{00000000-0005-0000-0000-0000008D0000}"/>
    <cellStyle name="Normal 66 5 4 2 3" xfId="30120" xr:uid="{00000000-0005-0000-0000-0000018D0000}"/>
    <cellStyle name="Normal 66 5 4 3" xfId="10002" xr:uid="{00000000-0005-0000-0000-0000028D0000}"/>
    <cellStyle name="Normal 66 5 4 3 2" xfId="40336" xr:uid="{00000000-0005-0000-0000-0000038D0000}"/>
    <cellStyle name="Normal 66 5 4 3 3" xfId="25103" xr:uid="{00000000-0005-0000-0000-0000048D0000}"/>
    <cellStyle name="Normal 66 5 4 4" xfId="35323" xr:uid="{00000000-0005-0000-0000-0000058D0000}"/>
    <cellStyle name="Normal 66 5 4 5" xfId="20090" xr:uid="{00000000-0005-0000-0000-0000068D0000}"/>
    <cellStyle name="Normal 66 5 5" xfId="11680" xr:uid="{00000000-0005-0000-0000-0000078D0000}"/>
    <cellStyle name="Normal 66 5 5 2" xfId="42011" xr:uid="{00000000-0005-0000-0000-0000088D0000}"/>
    <cellStyle name="Normal 66 5 5 3" xfId="26778" xr:uid="{00000000-0005-0000-0000-0000098D0000}"/>
    <cellStyle name="Normal 66 5 6" xfId="6659" xr:uid="{00000000-0005-0000-0000-00000A8D0000}"/>
    <cellStyle name="Normal 66 5 6 2" xfId="36994" xr:uid="{00000000-0005-0000-0000-00000B8D0000}"/>
    <cellStyle name="Normal 66 5 6 3" xfId="21761" xr:uid="{00000000-0005-0000-0000-00000C8D0000}"/>
    <cellStyle name="Normal 66 5 7" xfId="31982" xr:uid="{00000000-0005-0000-0000-00000D8D0000}"/>
    <cellStyle name="Normal 66 5 8" xfId="16748" xr:uid="{00000000-0005-0000-0000-00000E8D0000}"/>
    <cellStyle name="Normal 66 6" xfId="2004" xr:uid="{00000000-0005-0000-0000-00000F8D0000}"/>
    <cellStyle name="Normal 66 6 2" xfId="3696" xr:uid="{00000000-0005-0000-0000-0000108D0000}"/>
    <cellStyle name="Normal 66 6 2 2" xfId="13769" xr:uid="{00000000-0005-0000-0000-0000118D0000}"/>
    <cellStyle name="Normal 66 6 2 2 2" xfId="44100" xr:uid="{00000000-0005-0000-0000-0000128D0000}"/>
    <cellStyle name="Normal 66 6 2 2 3" xfId="28867" xr:uid="{00000000-0005-0000-0000-0000138D0000}"/>
    <cellStyle name="Normal 66 6 2 3" xfId="8749" xr:uid="{00000000-0005-0000-0000-0000148D0000}"/>
    <cellStyle name="Normal 66 6 2 3 2" xfId="39083" xr:uid="{00000000-0005-0000-0000-0000158D0000}"/>
    <cellStyle name="Normal 66 6 2 3 3" xfId="23850" xr:uid="{00000000-0005-0000-0000-0000168D0000}"/>
    <cellStyle name="Normal 66 6 2 4" xfId="34070" xr:uid="{00000000-0005-0000-0000-0000178D0000}"/>
    <cellStyle name="Normal 66 6 2 5" xfId="18837" xr:uid="{00000000-0005-0000-0000-0000188D0000}"/>
    <cellStyle name="Normal 66 6 3" xfId="5388" xr:uid="{00000000-0005-0000-0000-0000198D0000}"/>
    <cellStyle name="Normal 66 6 3 2" xfId="15440" xr:uid="{00000000-0005-0000-0000-00001A8D0000}"/>
    <cellStyle name="Normal 66 6 3 2 2" xfId="45771" xr:uid="{00000000-0005-0000-0000-00001B8D0000}"/>
    <cellStyle name="Normal 66 6 3 2 3" xfId="30538" xr:uid="{00000000-0005-0000-0000-00001C8D0000}"/>
    <cellStyle name="Normal 66 6 3 3" xfId="10420" xr:uid="{00000000-0005-0000-0000-00001D8D0000}"/>
    <cellStyle name="Normal 66 6 3 3 2" xfId="40754" xr:uid="{00000000-0005-0000-0000-00001E8D0000}"/>
    <cellStyle name="Normal 66 6 3 3 3" xfId="25521" xr:uid="{00000000-0005-0000-0000-00001F8D0000}"/>
    <cellStyle name="Normal 66 6 3 4" xfId="35741" xr:uid="{00000000-0005-0000-0000-0000208D0000}"/>
    <cellStyle name="Normal 66 6 3 5" xfId="20508" xr:uid="{00000000-0005-0000-0000-0000218D0000}"/>
    <cellStyle name="Normal 66 6 4" xfId="12098" xr:uid="{00000000-0005-0000-0000-0000228D0000}"/>
    <cellStyle name="Normal 66 6 4 2" xfId="42429" xr:uid="{00000000-0005-0000-0000-0000238D0000}"/>
    <cellStyle name="Normal 66 6 4 3" xfId="27196" xr:uid="{00000000-0005-0000-0000-0000248D0000}"/>
    <cellStyle name="Normal 66 6 5" xfId="7077" xr:uid="{00000000-0005-0000-0000-0000258D0000}"/>
    <cellStyle name="Normal 66 6 5 2" xfId="37412" xr:uid="{00000000-0005-0000-0000-0000268D0000}"/>
    <cellStyle name="Normal 66 6 5 3" xfId="22179" xr:uid="{00000000-0005-0000-0000-0000278D0000}"/>
    <cellStyle name="Normal 66 6 6" xfId="32400" xr:uid="{00000000-0005-0000-0000-0000288D0000}"/>
    <cellStyle name="Normal 66 6 7" xfId="17166" xr:uid="{00000000-0005-0000-0000-0000298D0000}"/>
    <cellStyle name="Normal 66 7" xfId="2856" xr:uid="{00000000-0005-0000-0000-00002A8D0000}"/>
    <cellStyle name="Normal 66 7 2" xfId="12933" xr:uid="{00000000-0005-0000-0000-00002B8D0000}"/>
    <cellStyle name="Normal 66 7 2 2" xfId="43264" xr:uid="{00000000-0005-0000-0000-00002C8D0000}"/>
    <cellStyle name="Normal 66 7 2 3" xfId="28031" xr:uid="{00000000-0005-0000-0000-00002D8D0000}"/>
    <cellStyle name="Normal 66 7 3" xfId="7913" xr:uid="{00000000-0005-0000-0000-00002E8D0000}"/>
    <cellStyle name="Normal 66 7 3 2" xfId="38247" xr:uid="{00000000-0005-0000-0000-00002F8D0000}"/>
    <cellStyle name="Normal 66 7 3 3" xfId="23014" xr:uid="{00000000-0005-0000-0000-0000308D0000}"/>
    <cellStyle name="Normal 66 7 4" xfId="33234" xr:uid="{00000000-0005-0000-0000-0000318D0000}"/>
    <cellStyle name="Normal 66 7 5" xfId="18001" xr:uid="{00000000-0005-0000-0000-0000328D0000}"/>
    <cellStyle name="Normal 66 8" xfId="4550" xr:uid="{00000000-0005-0000-0000-0000338D0000}"/>
    <cellStyle name="Normal 66 8 2" xfId="14604" xr:uid="{00000000-0005-0000-0000-0000348D0000}"/>
    <cellStyle name="Normal 66 8 2 2" xfId="44935" xr:uid="{00000000-0005-0000-0000-0000358D0000}"/>
    <cellStyle name="Normal 66 8 2 3" xfId="29702" xr:uid="{00000000-0005-0000-0000-0000368D0000}"/>
    <cellStyle name="Normal 66 8 3" xfId="9584" xr:uid="{00000000-0005-0000-0000-0000378D0000}"/>
    <cellStyle name="Normal 66 8 3 2" xfId="39918" xr:uid="{00000000-0005-0000-0000-0000388D0000}"/>
    <cellStyle name="Normal 66 8 3 3" xfId="24685" xr:uid="{00000000-0005-0000-0000-0000398D0000}"/>
    <cellStyle name="Normal 66 8 4" xfId="34905" xr:uid="{00000000-0005-0000-0000-00003A8D0000}"/>
    <cellStyle name="Normal 66 8 5" xfId="19672" xr:uid="{00000000-0005-0000-0000-00003B8D0000}"/>
    <cellStyle name="Normal 66 9" xfId="11260" xr:uid="{00000000-0005-0000-0000-00003C8D0000}"/>
    <cellStyle name="Normal 66 9 2" xfId="41593" xr:uid="{00000000-0005-0000-0000-00003D8D0000}"/>
    <cellStyle name="Normal 66 9 3" xfId="26360" xr:uid="{00000000-0005-0000-0000-00003E8D0000}"/>
    <cellStyle name="Normal 67" xfId="896" xr:uid="{00000000-0005-0000-0000-00003F8D0000}"/>
    <cellStyle name="Normal 67 10" xfId="6240" xr:uid="{00000000-0005-0000-0000-0000408D0000}"/>
    <cellStyle name="Normal 67 10 2" xfId="36577" xr:uid="{00000000-0005-0000-0000-0000418D0000}"/>
    <cellStyle name="Normal 67 10 3" xfId="21344" xr:uid="{00000000-0005-0000-0000-0000428D0000}"/>
    <cellStyle name="Normal 67 11" xfId="31568" xr:uid="{00000000-0005-0000-0000-0000438D0000}"/>
    <cellStyle name="Normal 67 12" xfId="16329" xr:uid="{00000000-0005-0000-0000-0000448D0000}"/>
    <cellStyle name="Normal 67 13" xfId="47394" xr:uid="{00000000-0005-0000-0000-0000458D0000}"/>
    <cellStyle name="Normal 67 2" xfId="1204" xr:uid="{00000000-0005-0000-0000-0000468D0000}"/>
    <cellStyle name="Normal 67 2 10" xfId="31619" xr:uid="{00000000-0005-0000-0000-0000478D0000}"/>
    <cellStyle name="Normal 67 2 11" xfId="16383" xr:uid="{00000000-0005-0000-0000-0000488D0000}"/>
    <cellStyle name="Normal 67 2 2" xfId="1312" xr:uid="{00000000-0005-0000-0000-0000498D0000}"/>
    <cellStyle name="Normal 67 2 2 10" xfId="16487" xr:uid="{00000000-0005-0000-0000-00004A8D0000}"/>
    <cellStyle name="Normal 67 2 2 2" xfId="1529" xr:uid="{00000000-0005-0000-0000-00004B8D0000}"/>
    <cellStyle name="Normal 67 2 2 2 2" xfId="1950" xr:uid="{00000000-0005-0000-0000-00004C8D0000}"/>
    <cellStyle name="Normal 67 2 2 2 2 2" xfId="2789" xr:uid="{00000000-0005-0000-0000-00004D8D0000}"/>
    <cellStyle name="Normal 67 2 2 2 2 2 2" xfId="4479" xr:uid="{00000000-0005-0000-0000-00004E8D0000}"/>
    <cellStyle name="Normal 67 2 2 2 2 2 2 2" xfId="14552" xr:uid="{00000000-0005-0000-0000-00004F8D0000}"/>
    <cellStyle name="Normal 67 2 2 2 2 2 2 2 2" xfId="44883" xr:uid="{00000000-0005-0000-0000-0000508D0000}"/>
    <cellStyle name="Normal 67 2 2 2 2 2 2 2 3" xfId="29650" xr:uid="{00000000-0005-0000-0000-0000518D0000}"/>
    <cellStyle name="Normal 67 2 2 2 2 2 2 3" xfId="9532" xr:uid="{00000000-0005-0000-0000-0000528D0000}"/>
    <cellStyle name="Normal 67 2 2 2 2 2 2 3 2" xfId="39866" xr:uid="{00000000-0005-0000-0000-0000538D0000}"/>
    <cellStyle name="Normal 67 2 2 2 2 2 2 3 3" xfId="24633" xr:uid="{00000000-0005-0000-0000-0000548D0000}"/>
    <cellStyle name="Normal 67 2 2 2 2 2 2 4" xfId="34853" xr:uid="{00000000-0005-0000-0000-0000558D0000}"/>
    <cellStyle name="Normal 67 2 2 2 2 2 2 5" xfId="19620" xr:uid="{00000000-0005-0000-0000-0000568D0000}"/>
    <cellStyle name="Normal 67 2 2 2 2 2 3" xfId="6171" xr:uid="{00000000-0005-0000-0000-0000578D0000}"/>
    <cellStyle name="Normal 67 2 2 2 2 2 3 2" xfId="16223" xr:uid="{00000000-0005-0000-0000-0000588D0000}"/>
    <cellStyle name="Normal 67 2 2 2 2 2 3 2 2" xfId="46554" xr:uid="{00000000-0005-0000-0000-0000598D0000}"/>
    <cellStyle name="Normal 67 2 2 2 2 2 3 2 3" xfId="31321" xr:uid="{00000000-0005-0000-0000-00005A8D0000}"/>
    <cellStyle name="Normal 67 2 2 2 2 2 3 3" xfId="11203" xr:uid="{00000000-0005-0000-0000-00005B8D0000}"/>
    <cellStyle name="Normal 67 2 2 2 2 2 3 3 2" xfId="41537" xr:uid="{00000000-0005-0000-0000-00005C8D0000}"/>
    <cellStyle name="Normal 67 2 2 2 2 2 3 3 3" xfId="26304" xr:uid="{00000000-0005-0000-0000-00005D8D0000}"/>
    <cellStyle name="Normal 67 2 2 2 2 2 3 4" xfId="36524" xr:uid="{00000000-0005-0000-0000-00005E8D0000}"/>
    <cellStyle name="Normal 67 2 2 2 2 2 3 5" xfId="21291" xr:uid="{00000000-0005-0000-0000-00005F8D0000}"/>
    <cellStyle name="Normal 67 2 2 2 2 2 4" xfId="12881" xr:uid="{00000000-0005-0000-0000-0000608D0000}"/>
    <cellStyle name="Normal 67 2 2 2 2 2 4 2" xfId="43212" xr:uid="{00000000-0005-0000-0000-0000618D0000}"/>
    <cellStyle name="Normal 67 2 2 2 2 2 4 3" xfId="27979" xr:uid="{00000000-0005-0000-0000-0000628D0000}"/>
    <cellStyle name="Normal 67 2 2 2 2 2 5" xfId="7860" xr:uid="{00000000-0005-0000-0000-0000638D0000}"/>
    <cellStyle name="Normal 67 2 2 2 2 2 5 2" xfId="38195" xr:uid="{00000000-0005-0000-0000-0000648D0000}"/>
    <cellStyle name="Normal 67 2 2 2 2 2 5 3" xfId="22962" xr:uid="{00000000-0005-0000-0000-0000658D0000}"/>
    <cellStyle name="Normal 67 2 2 2 2 2 6" xfId="33183" xr:uid="{00000000-0005-0000-0000-0000668D0000}"/>
    <cellStyle name="Normal 67 2 2 2 2 2 7" xfId="17949" xr:uid="{00000000-0005-0000-0000-0000678D0000}"/>
    <cellStyle name="Normal 67 2 2 2 2 3" xfId="3642" xr:uid="{00000000-0005-0000-0000-0000688D0000}"/>
    <cellStyle name="Normal 67 2 2 2 2 3 2" xfId="13716" xr:uid="{00000000-0005-0000-0000-0000698D0000}"/>
    <cellStyle name="Normal 67 2 2 2 2 3 2 2" xfId="44047" xr:uid="{00000000-0005-0000-0000-00006A8D0000}"/>
    <cellStyle name="Normal 67 2 2 2 2 3 2 3" xfId="28814" xr:uid="{00000000-0005-0000-0000-00006B8D0000}"/>
    <cellStyle name="Normal 67 2 2 2 2 3 3" xfId="8696" xr:uid="{00000000-0005-0000-0000-00006C8D0000}"/>
    <cellStyle name="Normal 67 2 2 2 2 3 3 2" xfId="39030" xr:uid="{00000000-0005-0000-0000-00006D8D0000}"/>
    <cellStyle name="Normal 67 2 2 2 2 3 3 3" xfId="23797" xr:uid="{00000000-0005-0000-0000-00006E8D0000}"/>
    <cellStyle name="Normal 67 2 2 2 2 3 4" xfId="34017" xr:uid="{00000000-0005-0000-0000-00006F8D0000}"/>
    <cellStyle name="Normal 67 2 2 2 2 3 5" xfId="18784" xr:uid="{00000000-0005-0000-0000-0000708D0000}"/>
    <cellStyle name="Normal 67 2 2 2 2 4" xfId="5335" xr:uid="{00000000-0005-0000-0000-0000718D0000}"/>
    <cellStyle name="Normal 67 2 2 2 2 4 2" xfId="15387" xr:uid="{00000000-0005-0000-0000-0000728D0000}"/>
    <cellStyle name="Normal 67 2 2 2 2 4 2 2" xfId="45718" xr:uid="{00000000-0005-0000-0000-0000738D0000}"/>
    <cellStyle name="Normal 67 2 2 2 2 4 2 3" xfId="30485" xr:uid="{00000000-0005-0000-0000-0000748D0000}"/>
    <cellStyle name="Normal 67 2 2 2 2 4 3" xfId="10367" xr:uid="{00000000-0005-0000-0000-0000758D0000}"/>
    <cellStyle name="Normal 67 2 2 2 2 4 3 2" xfId="40701" xr:uid="{00000000-0005-0000-0000-0000768D0000}"/>
    <cellStyle name="Normal 67 2 2 2 2 4 3 3" xfId="25468" xr:uid="{00000000-0005-0000-0000-0000778D0000}"/>
    <cellStyle name="Normal 67 2 2 2 2 4 4" xfId="35688" xr:uid="{00000000-0005-0000-0000-0000788D0000}"/>
    <cellStyle name="Normal 67 2 2 2 2 4 5" xfId="20455" xr:uid="{00000000-0005-0000-0000-0000798D0000}"/>
    <cellStyle name="Normal 67 2 2 2 2 5" xfId="12045" xr:uid="{00000000-0005-0000-0000-00007A8D0000}"/>
    <cellStyle name="Normal 67 2 2 2 2 5 2" xfId="42376" xr:uid="{00000000-0005-0000-0000-00007B8D0000}"/>
    <cellStyle name="Normal 67 2 2 2 2 5 3" xfId="27143" xr:uid="{00000000-0005-0000-0000-00007C8D0000}"/>
    <cellStyle name="Normal 67 2 2 2 2 6" xfId="7024" xr:uid="{00000000-0005-0000-0000-00007D8D0000}"/>
    <cellStyle name="Normal 67 2 2 2 2 6 2" xfId="37359" xr:uid="{00000000-0005-0000-0000-00007E8D0000}"/>
    <cellStyle name="Normal 67 2 2 2 2 6 3" xfId="22126" xr:uid="{00000000-0005-0000-0000-00007F8D0000}"/>
    <cellStyle name="Normal 67 2 2 2 2 7" xfId="32347" xr:uid="{00000000-0005-0000-0000-0000808D0000}"/>
    <cellStyle name="Normal 67 2 2 2 2 8" xfId="17113" xr:uid="{00000000-0005-0000-0000-0000818D0000}"/>
    <cellStyle name="Normal 67 2 2 2 3" xfId="2371" xr:uid="{00000000-0005-0000-0000-0000828D0000}"/>
    <cellStyle name="Normal 67 2 2 2 3 2" xfId="4061" xr:uid="{00000000-0005-0000-0000-0000838D0000}"/>
    <cellStyle name="Normal 67 2 2 2 3 2 2" xfId="14134" xr:uid="{00000000-0005-0000-0000-0000848D0000}"/>
    <cellStyle name="Normal 67 2 2 2 3 2 2 2" xfId="44465" xr:uid="{00000000-0005-0000-0000-0000858D0000}"/>
    <cellStyle name="Normal 67 2 2 2 3 2 2 3" xfId="29232" xr:uid="{00000000-0005-0000-0000-0000868D0000}"/>
    <cellStyle name="Normal 67 2 2 2 3 2 3" xfId="9114" xr:uid="{00000000-0005-0000-0000-0000878D0000}"/>
    <cellStyle name="Normal 67 2 2 2 3 2 3 2" xfId="39448" xr:uid="{00000000-0005-0000-0000-0000888D0000}"/>
    <cellStyle name="Normal 67 2 2 2 3 2 3 3" xfId="24215" xr:uid="{00000000-0005-0000-0000-0000898D0000}"/>
    <cellStyle name="Normal 67 2 2 2 3 2 4" xfId="34435" xr:uid="{00000000-0005-0000-0000-00008A8D0000}"/>
    <cellStyle name="Normal 67 2 2 2 3 2 5" xfId="19202" xr:uid="{00000000-0005-0000-0000-00008B8D0000}"/>
    <cellStyle name="Normal 67 2 2 2 3 3" xfId="5753" xr:uid="{00000000-0005-0000-0000-00008C8D0000}"/>
    <cellStyle name="Normal 67 2 2 2 3 3 2" xfId="15805" xr:uid="{00000000-0005-0000-0000-00008D8D0000}"/>
    <cellStyle name="Normal 67 2 2 2 3 3 2 2" xfId="46136" xr:uid="{00000000-0005-0000-0000-00008E8D0000}"/>
    <cellStyle name="Normal 67 2 2 2 3 3 2 3" xfId="30903" xr:uid="{00000000-0005-0000-0000-00008F8D0000}"/>
    <cellStyle name="Normal 67 2 2 2 3 3 3" xfId="10785" xr:uid="{00000000-0005-0000-0000-0000908D0000}"/>
    <cellStyle name="Normal 67 2 2 2 3 3 3 2" xfId="41119" xr:uid="{00000000-0005-0000-0000-0000918D0000}"/>
    <cellStyle name="Normal 67 2 2 2 3 3 3 3" xfId="25886" xr:uid="{00000000-0005-0000-0000-0000928D0000}"/>
    <cellStyle name="Normal 67 2 2 2 3 3 4" xfId="36106" xr:uid="{00000000-0005-0000-0000-0000938D0000}"/>
    <cellStyle name="Normal 67 2 2 2 3 3 5" xfId="20873" xr:uid="{00000000-0005-0000-0000-0000948D0000}"/>
    <cellStyle name="Normal 67 2 2 2 3 4" xfId="12463" xr:uid="{00000000-0005-0000-0000-0000958D0000}"/>
    <cellStyle name="Normal 67 2 2 2 3 4 2" xfId="42794" xr:uid="{00000000-0005-0000-0000-0000968D0000}"/>
    <cellStyle name="Normal 67 2 2 2 3 4 3" xfId="27561" xr:uid="{00000000-0005-0000-0000-0000978D0000}"/>
    <cellStyle name="Normal 67 2 2 2 3 5" xfId="7442" xr:uid="{00000000-0005-0000-0000-0000988D0000}"/>
    <cellStyle name="Normal 67 2 2 2 3 5 2" xfId="37777" xr:uid="{00000000-0005-0000-0000-0000998D0000}"/>
    <cellStyle name="Normal 67 2 2 2 3 5 3" xfId="22544" xr:uid="{00000000-0005-0000-0000-00009A8D0000}"/>
    <cellStyle name="Normal 67 2 2 2 3 6" xfId="32765" xr:uid="{00000000-0005-0000-0000-00009B8D0000}"/>
    <cellStyle name="Normal 67 2 2 2 3 7" xfId="17531" xr:uid="{00000000-0005-0000-0000-00009C8D0000}"/>
    <cellStyle name="Normal 67 2 2 2 4" xfId="3224" xr:uid="{00000000-0005-0000-0000-00009D8D0000}"/>
    <cellStyle name="Normal 67 2 2 2 4 2" xfId="13298" xr:uid="{00000000-0005-0000-0000-00009E8D0000}"/>
    <cellStyle name="Normal 67 2 2 2 4 2 2" xfId="43629" xr:uid="{00000000-0005-0000-0000-00009F8D0000}"/>
    <cellStyle name="Normal 67 2 2 2 4 2 3" xfId="28396" xr:uid="{00000000-0005-0000-0000-0000A08D0000}"/>
    <cellStyle name="Normal 67 2 2 2 4 3" xfId="8278" xr:uid="{00000000-0005-0000-0000-0000A18D0000}"/>
    <cellStyle name="Normal 67 2 2 2 4 3 2" xfId="38612" xr:uid="{00000000-0005-0000-0000-0000A28D0000}"/>
    <cellStyle name="Normal 67 2 2 2 4 3 3" xfId="23379" xr:uid="{00000000-0005-0000-0000-0000A38D0000}"/>
    <cellStyle name="Normal 67 2 2 2 4 4" xfId="33599" xr:uid="{00000000-0005-0000-0000-0000A48D0000}"/>
    <cellStyle name="Normal 67 2 2 2 4 5" xfId="18366" xr:uid="{00000000-0005-0000-0000-0000A58D0000}"/>
    <cellStyle name="Normal 67 2 2 2 5" xfId="4917" xr:uid="{00000000-0005-0000-0000-0000A68D0000}"/>
    <cellStyle name="Normal 67 2 2 2 5 2" xfId="14969" xr:uid="{00000000-0005-0000-0000-0000A78D0000}"/>
    <cellStyle name="Normal 67 2 2 2 5 2 2" xfId="45300" xr:uid="{00000000-0005-0000-0000-0000A88D0000}"/>
    <cellStyle name="Normal 67 2 2 2 5 2 3" xfId="30067" xr:uid="{00000000-0005-0000-0000-0000A98D0000}"/>
    <cellStyle name="Normal 67 2 2 2 5 3" xfId="9949" xr:uid="{00000000-0005-0000-0000-0000AA8D0000}"/>
    <cellStyle name="Normal 67 2 2 2 5 3 2" xfId="40283" xr:uid="{00000000-0005-0000-0000-0000AB8D0000}"/>
    <cellStyle name="Normal 67 2 2 2 5 3 3" xfId="25050" xr:uid="{00000000-0005-0000-0000-0000AC8D0000}"/>
    <cellStyle name="Normal 67 2 2 2 5 4" xfId="35270" xr:uid="{00000000-0005-0000-0000-0000AD8D0000}"/>
    <cellStyle name="Normal 67 2 2 2 5 5" xfId="20037" xr:uid="{00000000-0005-0000-0000-0000AE8D0000}"/>
    <cellStyle name="Normal 67 2 2 2 6" xfId="11627" xr:uid="{00000000-0005-0000-0000-0000AF8D0000}"/>
    <cellStyle name="Normal 67 2 2 2 6 2" xfId="41958" xr:uid="{00000000-0005-0000-0000-0000B08D0000}"/>
    <cellStyle name="Normal 67 2 2 2 6 3" xfId="26725" xr:uid="{00000000-0005-0000-0000-0000B18D0000}"/>
    <cellStyle name="Normal 67 2 2 2 7" xfId="6606" xr:uid="{00000000-0005-0000-0000-0000B28D0000}"/>
    <cellStyle name="Normal 67 2 2 2 7 2" xfId="36941" xr:uid="{00000000-0005-0000-0000-0000B38D0000}"/>
    <cellStyle name="Normal 67 2 2 2 7 3" xfId="21708" xr:uid="{00000000-0005-0000-0000-0000B48D0000}"/>
    <cellStyle name="Normal 67 2 2 2 8" xfId="31929" xr:uid="{00000000-0005-0000-0000-0000B58D0000}"/>
    <cellStyle name="Normal 67 2 2 2 9" xfId="16695" xr:uid="{00000000-0005-0000-0000-0000B68D0000}"/>
    <cellStyle name="Normal 67 2 2 3" xfId="1742" xr:uid="{00000000-0005-0000-0000-0000B78D0000}"/>
    <cellStyle name="Normal 67 2 2 3 2" xfId="2581" xr:uid="{00000000-0005-0000-0000-0000B88D0000}"/>
    <cellStyle name="Normal 67 2 2 3 2 2" xfId="4271" xr:uid="{00000000-0005-0000-0000-0000B98D0000}"/>
    <cellStyle name="Normal 67 2 2 3 2 2 2" xfId="14344" xr:uid="{00000000-0005-0000-0000-0000BA8D0000}"/>
    <cellStyle name="Normal 67 2 2 3 2 2 2 2" xfId="44675" xr:uid="{00000000-0005-0000-0000-0000BB8D0000}"/>
    <cellStyle name="Normal 67 2 2 3 2 2 2 3" xfId="29442" xr:uid="{00000000-0005-0000-0000-0000BC8D0000}"/>
    <cellStyle name="Normal 67 2 2 3 2 2 3" xfId="9324" xr:uid="{00000000-0005-0000-0000-0000BD8D0000}"/>
    <cellStyle name="Normal 67 2 2 3 2 2 3 2" xfId="39658" xr:uid="{00000000-0005-0000-0000-0000BE8D0000}"/>
    <cellStyle name="Normal 67 2 2 3 2 2 3 3" xfId="24425" xr:uid="{00000000-0005-0000-0000-0000BF8D0000}"/>
    <cellStyle name="Normal 67 2 2 3 2 2 4" xfId="34645" xr:uid="{00000000-0005-0000-0000-0000C08D0000}"/>
    <cellStyle name="Normal 67 2 2 3 2 2 5" xfId="19412" xr:uid="{00000000-0005-0000-0000-0000C18D0000}"/>
    <cellStyle name="Normal 67 2 2 3 2 3" xfId="5963" xr:uid="{00000000-0005-0000-0000-0000C28D0000}"/>
    <cellStyle name="Normal 67 2 2 3 2 3 2" xfId="16015" xr:uid="{00000000-0005-0000-0000-0000C38D0000}"/>
    <cellStyle name="Normal 67 2 2 3 2 3 2 2" xfId="46346" xr:uid="{00000000-0005-0000-0000-0000C48D0000}"/>
    <cellStyle name="Normal 67 2 2 3 2 3 2 3" xfId="31113" xr:uid="{00000000-0005-0000-0000-0000C58D0000}"/>
    <cellStyle name="Normal 67 2 2 3 2 3 3" xfId="10995" xr:uid="{00000000-0005-0000-0000-0000C68D0000}"/>
    <cellStyle name="Normal 67 2 2 3 2 3 3 2" xfId="41329" xr:uid="{00000000-0005-0000-0000-0000C78D0000}"/>
    <cellStyle name="Normal 67 2 2 3 2 3 3 3" xfId="26096" xr:uid="{00000000-0005-0000-0000-0000C88D0000}"/>
    <cellStyle name="Normal 67 2 2 3 2 3 4" xfId="36316" xr:uid="{00000000-0005-0000-0000-0000C98D0000}"/>
    <cellStyle name="Normal 67 2 2 3 2 3 5" xfId="21083" xr:uid="{00000000-0005-0000-0000-0000CA8D0000}"/>
    <cellStyle name="Normal 67 2 2 3 2 4" xfId="12673" xr:uid="{00000000-0005-0000-0000-0000CB8D0000}"/>
    <cellStyle name="Normal 67 2 2 3 2 4 2" xfId="43004" xr:uid="{00000000-0005-0000-0000-0000CC8D0000}"/>
    <cellStyle name="Normal 67 2 2 3 2 4 3" xfId="27771" xr:uid="{00000000-0005-0000-0000-0000CD8D0000}"/>
    <cellStyle name="Normal 67 2 2 3 2 5" xfId="7652" xr:uid="{00000000-0005-0000-0000-0000CE8D0000}"/>
    <cellStyle name="Normal 67 2 2 3 2 5 2" xfId="37987" xr:uid="{00000000-0005-0000-0000-0000CF8D0000}"/>
    <cellStyle name="Normal 67 2 2 3 2 5 3" xfId="22754" xr:uid="{00000000-0005-0000-0000-0000D08D0000}"/>
    <cellStyle name="Normal 67 2 2 3 2 6" xfId="32975" xr:uid="{00000000-0005-0000-0000-0000D18D0000}"/>
    <cellStyle name="Normal 67 2 2 3 2 7" xfId="17741" xr:uid="{00000000-0005-0000-0000-0000D28D0000}"/>
    <cellStyle name="Normal 67 2 2 3 3" xfId="3434" xr:uid="{00000000-0005-0000-0000-0000D38D0000}"/>
    <cellStyle name="Normal 67 2 2 3 3 2" xfId="13508" xr:uid="{00000000-0005-0000-0000-0000D48D0000}"/>
    <cellStyle name="Normal 67 2 2 3 3 2 2" xfId="43839" xr:uid="{00000000-0005-0000-0000-0000D58D0000}"/>
    <cellStyle name="Normal 67 2 2 3 3 2 3" xfId="28606" xr:uid="{00000000-0005-0000-0000-0000D68D0000}"/>
    <cellStyle name="Normal 67 2 2 3 3 3" xfId="8488" xr:uid="{00000000-0005-0000-0000-0000D78D0000}"/>
    <cellStyle name="Normal 67 2 2 3 3 3 2" xfId="38822" xr:uid="{00000000-0005-0000-0000-0000D88D0000}"/>
    <cellStyle name="Normal 67 2 2 3 3 3 3" xfId="23589" xr:uid="{00000000-0005-0000-0000-0000D98D0000}"/>
    <cellStyle name="Normal 67 2 2 3 3 4" xfId="33809" xr:uid="{00000000-0005-0000-0000-0000DA8D0000}"/>
    <cellStyle name="Normal 67 2 2 3 3 5" xfId="18576" xr:uid="{00000000-0005-0000-0000-0000DB8D0000}"/>
    <cellStyle name="Normal 67 2 2 3 4" xfId="5127" xr:uid="{00000000-0005-0000-0000-0000DC8D0000}"/>
    <cellStyle name="Normal 67 2 2 3 4 2" xfId="15179" xr:uid="{00000000-0005-0000-0000-0000DD8D0000}"/>
    <cellStyle name="Normal 67 2 2 3 4 2 2" xfId="45510" xr:uid="{00000000-0005-0000-0000-0000DE8D0000}"/>
    <cellStyle name="Normal 67 2 2 3 4 2 3" xfId="30277" xr:uid="{00000000-0005-0000-0000-0000DF8D0000}"/>
    <cellStyle name="Normal 67 2 2 3 4 3" xfId="10159" xr:uid="{00000000-0005-0000-0000-0000E08D0000}"/>
    <cellStyle name="Normal 67 2 2 3 4 3 2" xfId="40493" xr:uid="{00000000-0005-0000-0000-0000E18D0000}"/>
    <cellStyle name="Normal 67 2 2 3 4 3 3" xfId="25260" xr:uid="{00000000-0005-0000-0000-0000E28D0000}"/>
    <cellStyle name="Normal 67 2 2 3 4 4" xfId="35480" xr:uid="{00000000-0005-0000-0000-0000E38D0000}"/>
    <cellStyle name="Normal 67 2 2 3 4 5" xfId="20247" xr:uid="{00000000-0005-0000-0000-0000E48D0000}"/>
    <cellStyle name="Normal 67 2 2 3 5" xfId="11837" xr:uid="{00000000-0005-0000-0000-0000E58D0000}"/>
    <cellStyle name="Normal 67 2 2 3 5 2" xfId="42168" xr:uid="{00000000-0005-0000-0000-0000E68D0000}"/>
    <cellStyle name="Normal 67 2 2 3 5 3" xfId="26935" xr:uid="{00000000-0005-0000-0000-0000E78D0000}"/>
    <cellStyle name="Normal 67 2 2 3 6" xfId="6816" xr:uid="{00000000-0005-0000-0000-0000E88D0000}"/>
    <cellStyle name="Normal 67 2 2 3 6 2" xfId="37151" xr:uid="{00000000-0005-0000-0000-0000E98D0000}"/>
    <cellStyle name="Normal 67 2 2 3 6 3" xfId="21918" xr:uid="{00000000-0005-0000-0000-0000EA8D0000}"/>
    <cellStyle name="Normal 67 2 2 3 7" xfId="32139" xr:uid="{00000000-0005-0000-0000-0000EB8D0000}"/>
    <cellStyle name="Normal 67 2 2 3 8" xfId="16905" xr:uid="{00000000-0005-0000-0000-0000EC8D0000}"/>
    <cellStyle name="Normal 67 2 2 4" xfId="2163" xr:uid="{00000000-0005-0000-0000-0000ED8D0000}"/>
    <cellStyle name="Normal 67 2 2 4 2" xfId="3853" xr:uid="{00000000-0005-0000-0000-0000EE8D0000}"/>
    <cellStyle name="Normal 67 2 2 4 2 2" xfId="13926" xr:uid="{00000000-0005-0000-0000-0000EF8D0000}"/>
    <cellStyle name="Normal 67 2 2 4 2 2 2" xfId="44257" xr:uid="{00000000-0005-0000-0000-0000F08D0000}"/>
    <cellStyle name="Normal 67 2 2 4 2 2 3" xfId="29024" xr:uid="{00000000-0005-0000-0000-0000F18D0000}"/>
    <cellStyle name="Normal 67 2 2 4 2 3" xfId="8906" xr:uid="{00000000-0005-0000-0000-0000F28D0000}"/>
    <cellStyle name="Normal 67 2 2 4 2 3 2" xfId="39240" xr:uid="{00000000-0005-0000-0000-0000F38D0000}"/>
    <cellStyle name="Normal 67 2 2 4 2 3 3" xfId="24007" xr:uid="{00000000-0005-0000-0000-0000F48D0000}"/>
    <cellStyle name="Normal 67 2 2 4 2 4" xfId="34227" xr:uid="{00000000-0005-0000-0000-0000F58D0000}"/>
    <cellStyle name="Normal 67 2 2 4 2 5" xfId="18994" xr:uid="{00000000-0005-0000-0000-0000F68D0000}"/>
    <cellStyle name="Normal 67 2 2 4 3" xfId="5545" xr:uid="{00000000-0005-0000-0000-0000F78D0000}"/>
    <cellStyle name="Normal 67 2 2 4 3 2" xfId="15597" xr:uid="{00000000-0005-0000-0000-0000F88D0000}"/>
    <cellStyle name="Normal 67 2 2 4 3 2 2" xfId="45928" xr:uid="{00000000-0005-0000-0000-0000F98D0000}"/>
    <cellStyle name="Normal 67 2 2 4 3 2 3" xfId="30695" xr:uid="{00000000-0005-0000-0000-0000FA8D0000}"/>
    <cellStyle name="Normal 67 2 2 4 3 3" xfId="10577" xr:uid="{00000000-0005-0000-0000-0000FB8D0000}"/>
    <cellStyle name="Normal 67 2 2 4 3 3 2" xfId="40911" xr:uid="{00000000-0005-0000-0000-0000FC8D0000}"/>
    <cellStyle name="Normal 67 2 2 4 3 3 3" xfId="25678" xr:uid="{00000000-0005-0000-0000-0000FD8D0000}"/>
    <cellStyle name="Normal 67 2 2 4 3 4" xfId="35898" xr:uid="{00000000-0005-0000-0000-0000FE8D0000}"/>
    <cellStyle name="Normal 67 2 2 4 3 5" xfId="20665" xr:uid="{00000000-0005-0000-0000-0000FF8D0000}"/>
    <cellStyle name="Normal 67 2 2 4 4" xfId="12255" xr:uid="{00000000-0005-0000-0000-0000008E0000}"/>
    <cellStyle name="Normal 67 2 2 4 4 2" xfId="42586" xr:uid="{00000000-0005-0000-0000-0000018E0000}"/>
    <cellStyle name="Normal 67 2 2 4 4 3" xfId="27353" xr:uid="{00000000-0005-0000-0000-0000028E0000}"/>
    <cellStyle name="Normal 67 2 2 4 5" xfId="7234" xr:uid="{00000000-0005-0000-0000-0000038E0000}"/>
    <cellStyle name="Normal 67 2 2 4 5 2" xfId="37569" xr:uid="{00000000-0005-0000-0000-0000048E0000}"/>
    <cellStyle name="Normal 67 2 2 4 5 3" xfId="22336" xr:uid="{00000000-0005-0000-0000-0000058E0000}"/>
    <cellStyle name="Normal 67 2 2 4 6" xfId="32557" xr:uid="{00000000-0005-0000-0000-0000068E0000}"/>
    <cellStyle name="Normal 67 2 2 4 7" xfId="17323" xr:uid="{00000000-0005-0000-0000-0000078E0000}"/>
    <cellStyle name="Normal 67 2 2 5" xfId="3016" xr:uid="{00000000-0005-0000-0000-0000088E0000}"/>
    <cellStyle name="Normal 67 2 2 5 2" xfId="13090" xr:uid="{00000000-0005-0000-0000-0000098E0000}"/>
    <cellStyle name="Normal 67 2 2 5 2 2" xfId="43421" xr:uid="{00000000-0005-0000-0000-00000A8E0000}"/>
    <cellStyle name="Normal 67 2 2 5 2 3" xfId="28188" xr:uid="{00000000-0005-0000-0000-00000B8E0000}"/>
    <cellStyle name="Normal 67 2 2 5 3" xfId="8070" xr:uid="{00000000-0005-0000-0000-00000C8E0000}"/>
    <cellStyle name="Normal 67 2 2 5 3 2" xfId="38404" xr:uid="{00000000-0005-0000-0000-00000D8E0000}"/>
    <cellStyle name="Normal 67 2 2 5 3 3" xfId="23171" xr:uid="{00000000-0005-0000-0000-00000E8E0000}"/>
    <cellStyle name="Normal 67 2 2 5 4" xfId="33391" xr:uid="{00000000-0005-0000-0000-00000F8E0000}"/>
    <cellStyle name="Normal 67 2 2 5 5" xfId="18158" xr:uid="{00000000-0005-0000-0000-0000108E0000}"/>
    <cellStyle name="Normal 67 2 2 6" xfId="4709" xr:uid="{00000000-0005-0000-0000-0000118E0000}"/>
    <cellStyle name="Normal 67 2 2 6 2" xfId="14761" xr:uid="{00000000-0005-0000-0000-0000128E0000}"/>
    <cellStyle name="Normal 67 2 2 6 2 2" xfId="45092" xr:uid="{00000000-0005-0000-0000-0000138E0000}"/>
    <cellStyle name="Normal 67 2 2 6 2 3" xfId="29859" xr:uid="{00000000-0005-0000-0000-0000148E0000}"/>
    <cellStyle name="Normal 67 2 2 6 3" xfId="9741" xr:uid="{00000000-0005-0000-0000-0000158E0000}"/>
    <cellStyle name="Normal 67 2 2 6 3 2" xfId="40075" xr:uid="{00000000-0005-0000-0000-0000168E0000}"/>
    <cellStyle name="Normal 67 2 2 6 3 3" xfId="24842" xr:uid="{00000000-0005-0000-0000-0000178E0000}"/>
    <cellStyle name="Normal 67 2 2 6 4" xfId="35062" xr:uid="{00000000-0005-0000-0000-0000188E0000}"/>
    <cellStyle name="Normal 67 2 2 6 5" xfId="19829" xr:uid="{00000000-0005-0000-0000-0000198E0000}"/>
    <cellStyle name="Normal 67 2 2 7" xfId="11419" xr:uid="{00000000-0005-0000-0000-00001A8E0000}"/>
    <cellStyle name="Normal 67 2 2 7 2" xfId="41750" xr:uid="{00000000-0005-0000-0000-00001B8E0000}"/>
    <cellStyle name="Normal 67 2 2 7 3" xfId="26517" xr:uid="{00000000-0005-0000-0000-00001C8E0000}"/>
    <cellStyle name="Normal 67 2 2 8" xfId="6398" xr:uid="{00000000-0005-0000-0000-00001D8E0000}"/>
    <cellStyle name="Normal 67 2 2 8 2" xfId="36733" xr:uid="{00000000-0005-0000-0000-00001E8E0000}"/>
    <cellStyle name="Normal 67 2 2 8 3" xfId="21500" xr:uid="{00000000-0005-0000-0000-00001F8E0000}"/>
    <cellStyle name="Normal 67 2 2 9" xfId="31721" xr:uid="{00000000-0005-0000-0000-0000208E0000}"/>
    <cellStyle name="Normal 67 2 3" xfId="1425" xr:uid="{00000000-0005-0000-0000-0000218E0000}"/>
    <cellStyle name="Normal 67 2 3 2" xfId="1846" xr:uid="{00000000-0005-0000-0000-0000228E0000}"/>
    <cellStyle name="Normal 67 2 3 2 2" xfId="2685" xr:uid="{00000000-0005-0000-0000-0000238E0000}"/>
    <cellStyle name="Normal 67 2 3 2 2 2" xfId="4375" xr:uid="{00000000-0005-0000-0000-0000248E0000}"/>
    <cellStyle name="Normal 67 2 3 2 2 2 2" xfId="14448" xr:uid="{00000000-0005-0000-0000-0000258E0000}"/>
    <cellStyle name="Normal 67 2 3 2 2 2 2 2" xfId="44779" xr:uid="{00000000-0005-0000-0000-0000268E0000}"/>
    <cellStyle name="Normal 67 2 3 2 2 2 2 3" xfId="29546" xr:uid="{00000000-0005-0000-0000-0000278E0000}"/>
    <cellStyle name="Normal 67 2 3 2 2 2 3" xfId="9428" xr:uid="{00000000-0005-0000-0000-0000288E0000}"/>
    <cellStyle name="Normal 67 2 3 2 2 2 3 2" xfId="39762" xr:uid="{00000000-0005-0000-0000-0000298E0000}"/>
    <cellStyle name="Normal 67 2 3 2 2 2 3 3" xfId="24529" xr:uid="{00000000-0005-0000-0000-00002A8E0000}"/>
    <cellStyle name="Normal 67 2 3 2 2 2 4" xfId="34749" xr:uid="{00000000-0005-0000-0000-00002B8E0000}"/>
    <cellStyle name="Normal 67 2 3 2 2 2 5" xfId="19516" xr:uid="{00000000-0005-0000-0000-00002C8E0000}"/>
    <cellStyle name="Normal 67 2 3 2 2 3" xfId="6067" xr:uid="{00000000-0005-0000-0000-00002D8E0000}"/>
    <cellStyle name="Normal 67 2 3 2 2 3 2" xfId="16119" xr:uid="{00000000-0005-0000-0000-00002E8E0000}"/>
    <cellStyle name="Normal 67 2 3 2 2 3 2 2" xfId="46450" xr:uid="{00000000-0005-0000-0000-00002F8E0000}"/>
    <cellStyle name="Normal 67 2 3 2 2 3 2 3" xfId="31217" xr:uid="{00000000-0005-0000-0000-0000308E0000}"/>
    <cellStyle name="Normal 67 2 3 2 2 3 3" xfId="11099" xr:uid="{00000000-0005-0000-0000-0000318E0000}"/>
    <cellStyle name="Normal 67 2 3 2 2 3 3 2" xfId="41433" xr:uid="{00000000-0005-0000-0000-0000328E0000}"/>
    <cellStyle name="Normal 67 2 3 2 2 3 3 3" xfId="26200" xr:uid="{00000000-0005-0000-0000-0000338E0000}"/>
    <cellStyle name="Normal 67 2 3 2 2 3 4" xfId="36420" xr:uid="{00000000-0005-0000-0000-0000348E0000}"/>
    <cellStyle name="Normal 67 2 3 2 2 3 5" xfId="21187" xr:uid="{00000000-0005-0000-0000-0000358E0000}"/>
    <cellStyle name="Normal 67 2 3 2 2 4" xfId="12777" xr:uid="{00000000-0005-0000-0000-0000368E0000}"/>
    <cellStyle name="Normal 67 2 3 2 2 4 2" xfId="43108" xr:uid="{00000000-0005-0000-0000-0000378E0000}"/>
    <cellStyle name="Normal 67 2 3 2 2 4 3" xfId="27875" xr:uid="{00000000-0005-0000-0000-0000388E0000}"/>
    <cellStyle name="Normal 67 2 3 2 2 5" xfId="7756" xr:uid="{00000000-0005-0000-0000-0000398E0000}"/>
    <cellStyle name="Normal 67 2 3 2 2 5 2" xfId="38091" xr:uid="{00000000-0005-0000-0000-00003A8E0000}"/>
    <cellStyle name="Normal 67 2 3 2 2 5 3" xfId="22858" xr:uid="{00000000-0005-0000-0000-00003B8E0000}"/>
    <cellStyle name="Normal 67 2 3 2 2 6" xfId="33079" xr:uid="{00000000-0005-0000-0000-00003C8E0000}"/>
    <cellStyle name="Normal 67 2 3 2 2 7" xfId="17845" xr:uid="{00000000-0005-0000-0000-00003D8E0000}"/>
    <cellStyle name="Normal 67 2 3 2 3" xfId="3538" xr:uid="{00000000-0005-0000-0000-00003E8E0000}"/>
    <cellStyle name="Normal 67 2 3 2 3 2" xfId="13612" xr:uid="{00000000-0005-0000-0000-00003F8E0000}"/>
    <cellStyle name="Normal 67 2 3 2 3 2 2" xfId="43943" xr:uid="{00000000-0005-0000-0000-0000408E0000}"/>
    <cellStyle name="Normal 67 2 3 2 3 2 3" xfId="28710" xr:uid="{00000000-0005-0000-0000-0000418E0000}"/>
    <cellStyle name="Normal 67 2 3 2 3 3" xfId="8592" xr:uid="{00000000-0005-0000-0000-0000428E0000}"/>
    <cellStyle name="Normal 67 2 3 2 3 3 2" xfId="38926" xr:uid="{00000000-0005-0000-0000-0000438E0000}"/>
    <cellStyle name="Normal 67 2 3 2 3 3 3" xfId="23693" xr:uid="{00000000-0005-0000-0000-0000448E0000}"/>
    <cellStyle name="Normal 67 2 3 2 3 4" xfId="33913" xr:uid="{00000000-0005-0000-0000-0000458E0000}"/>
    <cellStyle name="Normal 67 2 3 2 3 5" xfId="18680" xr:uid="{00000000-0005-0000-0000-0000468E0000}"/>
    <cellStyle name="Normal 67 2 3 2 4" xfId="5231" xr:uid="{00000000-0005-0000-0000-0000478E0000}"/>
    <cellStyle name="Normal 67 2 3 2 4 2" xfId="15283" xr:uid="{00000000-0005-0000-0000-0000488E0000}"/>
    <cellStyle name="Normal 67 2 3 2 4 2 2" xfId="45614" xr:uid="{00000000-0005-0000-0000-0000498E0000}"/>
    <cellStyle name="Normal 67 2 3 2 4 2 3" xfId="30381" xr:uid="{00000000-0005-0000-0000-00004A8E0000}"/>
    <cellStyle name="Normal 67 2 3 2 4 3" xfId="10263" xr:uid="{00000000-0005-0000-0000-00004B8E0000}"/>
    <cellStyle name="Normal 67 2 3 2 4 3 2" xfId="40597" xr:uid="{00000000-0005-0000-0000-00004C8E0000}"/>
    <cellStyle name="Normal 67 2 3 2 4 3 3" xfId="25364" xr:uid="{00000000-0005-0000-0000-00004D8E0000}"/>
    <cellStyle name="Normal 67 2 3 2 4 4" xfId="35584" xr:uid="{00000000-0005-0000-0000-00004E8E0000}"/>
    <cellStyle name="Normal 67 2 3 2 4 5" xfId="20351" xr:uid="{00000000-0005-0000-0000-00004F8E0000}"/>
    <cellStyle name="Normal 67 2 3 2 5" xfId="11941" xr:uid="{00000000-0005-0000-0000-0000508E0000}"/>
    <cellStyle name="Normal 67 2 3 2 5 2" xfId="42272" xr:uid="{00000000-0005-0000-0000-0000518E0000}"/>
    <cellStyle name="Normal 67 2 3 2 5 3" xfId="27039" xr:uid="{00000000-0005-0000-0000-0000528E0000}"/>
    <cellStyle name="Normal 67 2 3 2 6" xfId="6920" xr:uid="{00000000-0005-0000-0000-0000538E0000}"/>
    <cellStyle name="Normal 67 2 3 2 6 2" xfId="37255" xr:uid="{00000000-0005-0000-0000-0000548E0000}"/>
    <cellStyle name="Normal 67 2 3 2 6 3" xfId="22022" xr:uid="{00000000-0005-0000-0000-0000558E0000}"/>
    <cellStyle name="Normal 67 2 3 2 7" xfId="32243" xr:uid="{00000000-0005-0000-0000-0000568E0000}"/>
    <cellStyle name="Normal 67 2 3 2 8" xfId="17009" xr:uid="{00000000-0005-0000-0000-0000578E0000}"/>
    <cellStyle name="Normal 67 2 3 3" xfId="2267" xr:uid="{00000000-0005-0000-0000-0000588E0000}"/>
    <cellStyle name="Normal 67 2 3 3 2" xfId="3957" xr:uid="{00000000-0005-0000-0000-0000598E0000}"/>
    <cellStyle name="Normal 67 2 3 3 2 2" xfId="14030" xr:uid="{00000000-0005-0000-0000-00005A8E0000}"/>
    <cellStyle name="Normal 67 2 3 3 2 2 2" xfId="44361" xr:uid="{00000000-0005-0000-0000-00005B8E0000}"/>
    <cellStyle name="Normal 67 2 3 3 2 2 3" xfId="29128" xr:uid="{00000000-0005-0000-0000-00005C8E0000}"/>
    <cellStyle name="Normal 67 2 3 3 2 3" xfId="9010" xr:uid="{00000000-0005-0000-0000-00005D8E0000}"/>
    <cellStyle name="Normal 67 2 3 3 2 3 2" xfId="39344" xr:uid="{00000000-0005-0000-0000-00005E8E0000}"/>
    <cellStyle name="Normal 67 2 3 3 2 3 3" xfId="24111" xr:uid="{00000000-0005-0000-0000-00005F8E0000}"/>
    <cellStyle name="Normal 67 2 3 3 2 4" xfId="34331" xr:uid="{00000000-0005-0000-0000-0000608E0000}"/>
    <cellStyle name="Normal 67 2 3 3 2 5" xfId="19098" xr:uid="{00000000-0005-0000-0000-0000618E0000}"/>
    <cellStyle name="Normal 67 2 3 3 3" xfId="5649" xr:uid="{00000000-0005-0000-0000-0000628E0000}"/>
    <cellStyle name="Normal 67 2 3 3 3 2" xfId="15701" xr:uid="{00000000-0005-0000-0000-0000638E0000}"/>
    <cellStyle name="Normal 67 2 3 3 3 2 2" xfId="46032" xr:uid="{00000000-0005-0000-0000-0000648E0000}"/>
    <cellStyle name="Normal 67 2 3 3 3 2 3" xfId="30799" xr:uid="{00000000-0005-0000-0000-0000658E0000}"/>
    <cellStyle name="Normal 67 2 3 3 3 3" xfId="10681" xr:uid="{00000000-0005-0000-0000-0000668E0000}"/>
    <cellStyle name="Normal 67 2 3 3 3 3 2" xfId="41015" xr:uid="{00000000-0005-0000-0000-0000678E0000}"/>
    <cellStyle name="Normal 67 2 3 3 3 3 3" xfId="25782" xr:uid="{00000000-0005-0000-0000-0000688E0000}"/>
    <cellStyle name="Normal 67 2 3 3 3 4" xfId="36002" xr:uid="{00000000-0005-0000-0000-0000698E0000}"/>
    <cellStyle name="Normal 67 2 3 3 3 5" xfId="20769" xr:uid="{00000000-0005-0000-0000-00006A8E0000}"/>
    <cellStyle name="Normal 67 2 3 3 4" xfId="12359" xr:uid="{00000000-0005-0000-0000-00006B8E0000}"/>
    <cellStyle name="Normal 67 2 3 3 4 2" xfId="42690" xr:uid="{00000000-0005-0000-0000-00006C8E0000}"/>
    <cellStyle name="Normal 67 2 3 3 4 3" xfId="27457" xr:uid="{00000000-0005-0000-0000-00006D8E0000}"/>
    <cellStyle name="Normal 67 2 3 3 5" xfId="7338" xr:uid="{00000000-0005-0000-0000-00006E8E0000}"/>
    <cellStyle name="Normal 67 2 3 3 5 2" xfId="37673" xr:uid="{00000000-0005-0000-0000-00006F8E0000}"/>
    <cellStyle name="Normal 67 2 3 3 5 3" xfId="22440" xr:uid="{00000000-0005-0000-0000-0000708E0000}"/>
    <cellStyle name="Normal 67 2 3 3 6" xfId="32661" xr:uid="{00000000-0005-0000-0000-0000718E0000}"/>
    <cellStyle name="Normal 67 2 3 3 7" xfId="17427" xr:uid="{00000000-0005-0000-0000-0000728E0000}"/>
    <cellStyle name="Normal 67 2 3 4" xfId="3120" xr:uid="{00000000-0005-0000-0000-0000738E0000}"/>
    <cellStyle name="Normal 67 2 3 4 2" xfId="13194" xr:uid="{00000000-0005-0000-0000-0000748E0000}"/>
    <cellStyle name="Normal 67 2 3 4 2 2" xfId="43525" xr:uid="{00000000-0005-0000-0000-0000758E0000}"/>
    <cellStyle name="Normal 67 2 3 4 2 3" xfId="28292" xr:uid="{00000000-0005-0000-0000-0000768E0000}"/>
    <cellStyle name="Normal 67 2 3 4 3" xfId="8174" xr:uid="{00000000-0005-0000-0000-0000778E0000}"/>
    <cellStyle name="Normal 67 2 3 4 3 2" xfId="38508" xr:uid="{00000000-0005-0000-0000-0000788E0000}"/>
    <cellStyle name="Normal 67 2 3 4 3 3" xfId="23275" xr:uid="{00000000-0005-0000-0000-0000798E0000}"/>
    <cellStyle name="Normal 67 2 3 4 4" xfId="33495" xr:uid="{00000000-0005-0000-0000-00007A8E0000}"/>
    <cellStyle name="Normal 67 2 3 4 5" xfId="18262" xr:uid="{00000000-0005-0000-0000-00007B8E0000}"/>
    <cellStyle name="Normal 67 2 3 5" xfId="4813" xr:uid="{00000000-0005-0000-0000-00007C8E0000}"/>
    <cellStyle name="Normal 67 2 3 5 2" xfId="14865" xr:uid="{00000000-0005-0000-0000-00007D8E0000}"/>
    <cellStyle name="Normal 67 2 3 5 2 2" xfId="45196" xr:uid="{00000000-0005-0000-0000-00007E8E0000}"/>
    <cellStyle name="Normal 67 2 3 5 2 3" xfId="29963" xr:uid="{00000000-0005-0000-0000-00007F8E0000}"/>
    <cellStyle name="Normal 67 2 3 5 3" xfId="9845" xr:uid="{00000000-0005-0000-0000-0000808E0000}"/>
    <cellStyle name="Normal 67 2 3 5 3 2" xfId="40179" xr:uid="{00000000-0005-0000-0000-0000818E0000}"/>
    <cellStyle name="Normal 67 2 3 5 3 3" xfId="24946" xr:uid="{00000000-0005-0000-0000-0000828E0000}"/>
    <cellStyle name="Normal 67 2 3 5 4" xfId="35166" xr:uid="{00000000-0005-0000-0000-0000838E0000}"/>
    <cellStyle name="Normal 67 2 3 5 5" xfId="19933" xr:uid="{00000000-0005-0000-0000-0000848E0000}"/>
    <cellStyle name="Normal 67 2 3 6" xfId="11523" xr:uid="{00000000-0005-0000-0000-0000858E0000}"/>
    <cellStyle name="Normal 67 2 3 6 2" xfId="41854" xr:uid="{00000000-0005-0000-0000-0000868E0000}"/>
    <cellStyle name="Normal 67 2 3 6 3" xfId="26621" xr:uid="{00000000-0005-0000-0000-0000878E0000}"/>
    <cellStyle name="Normal 67 2 3 7" xfId="6502" xr:uid="{00000000-0005-0000-0000-0000888E0000}"/>
    <cellStyle name="Normal 67 2 3 7 2" xfId="36837" xr:uid="{00000000-0005-0000-0000-0000898E0000}"/>
    <cellStyle name="Normal 67 2 3 7 3" xfId="21604" xr:uid="{00000000-0005-0000-0000-00008A8E0000}"/>
    <cellStyle name="Normal 67 2 3 8" xfId="31825" xr:uid="{00000000-0005-0000-0000-00008B8E0000}"/>
    <cellStyle name="Normal 67 2 3 9" xfId="16591" xr:uid="{00000000-0005-0000-0000-00008C8E0000}"/>
    <cellStyle name="Normal 67 2 4" xfId="1638" xr:uid="{00000000-0005-0000-0000-00008D8E0000}"/>
    <cellStyle name="Normal 67 2 4 2" xfId="2477" xr:uid="{00000000-0005-0000-0000-00008E8E0000}"/>
    <cellStyle name="Normal 67 2 4 2 2" xfId="4167" xr:uid="{00000000-0005-0000-0000-00008F8E0000}"/>
    <cellStyle name="Normal 67 2 4 2 2 2" xfId="14240" xr:uid="{00000000-0005-0000-0000-0000908E0000}"/>
    <cellStyle name="Normal 67 2 4 2 2 2 2" xfId="44571" xr:uid="{00000000-0005-0000-0000-0000918E0000}"/>
    <cellStyle name="Normal 67 2 4 2 2 2 3" xfId="29338" xr:uid="{00000000-0005-0000-0000-0000928E0000}"/>
    <cellStyle name="Normal 67 2 4 2 2 3" xfId="9220" xr:uid="{00000000-0005-0000-0000-0000938E0000}"/>
    <cellStyle name="Normal 67 2 4 2 2 3 2" xfId="39554" xr:uid="{00000000-0005-0000-0000-0000948E0000}"/>
    <cellStyle name="Normal 67 2 4 2 2 3 3" xfId="24321" xr:uid="{00000000-0005-0000-0000-0000958E0000}"/>
    <cellStyle name="Normal 67 2 4 2 2 4" xfId="34541" xr:uid="{00000000-0005-0000-0000-0000968E0000}"/>
    <cellStyle name="Normal 67 2 4 2 2 5" xfId="19308" xr:uid="{00000000-0005-0000-0000-0000978E0000}"/>
    <cellStyle name="Normal 67 2 4 2 3" xfId="5859" xr:uid="{00000000-0005-0000-0000-0000988E0000}"/>
    <cellStyle name="Normal 67 2 4 2 3 2" xfId="15911" xr:uid="{00000000-0005-0000-0000-0000998E0000}"/>
    <cellStyle name="Normal 67 2 4 2 3 2 2" xfId="46242" xr:uid="{00000000-0005-0000-0000-00009A8E0000}"/>
    <cellStyle name="Normal 67 2 4 2 3 2 3" xfId="31009" xr:uid="{00000000-0005-0000-0000-00009B8E0000}"/>
    <cellStyle name="Normal 67 2 4 2 3 3" xfId="10891" xr:uid="{00000000-0005-0000-0000-00009C8E0000}"/>
    <cellStyle name="Normal 67 2 4 2 3 3 2" xfId="41225" xr:uid="{00000000-0005-0000-0000-00009D8E0000}"/>
    <cellStyle name="Normal 67 2 4 2 3 3 3" xfId="25992" xr:uid="{00000000-0005-0000-0000-00009E8E0000}"/>
    <cellStyle name="Normal 67 2 4 2 3 4" xfId="36212" xr:uid="{00000000-0005-0000-0000-00009F8E0000}"/>
    <cellStyle name="Normal 67 2 4 2 3 5" xfId="20979" xr:uid="{00000000-0005-0000-0000-0000A08E0000}"/>
    <cellStyle name="Normal 67 2 4 2 4" xfId="12569" xr:uid="{00000000-0005-0000-0000-0000A18E0000}"/>
    <cellStyle name="Normal 67 2 4 2 4 2" xfId="42900" xr:uid="{00000000-0005-0000-0000-0000A28E0000}"/>
    <cellStyle name="Normal 67 2 4 2 4 3" xfId="27667" xr:uid="{00000000-0005-0000-0000-0000A38E0000}"/>
    <cellStyle name="Normal 67 2 4 2 5" xfId="7548" xr:uid="{00000000-0005-0000-0000-0000A48E0000}"/>
    <cellStyle name="Normal 67 2 4 2 5 2" xfId="37883" xr:uid="{00000000-0005-0000-0000-0000A58E0000}"/>
    <cellStyle name="Normal 67 2 4 2 5 3" xfId="22650" xr:uid="{00000000-0005-0000-0000-0000A68E0000}"/>
    <cellStyle name="Normal 67 2 4 2 6" xfId="32871" xr:uid="{00000000-0005-0000-0000-0000A78E0000}"/>
    <cellStyle name="Normal 67 2 4 2 7" xfId="17637" xr:uid="{00000000-0005-0000-0000-0000A88E0000}"/>
    <cellStyle name="Normal 67 2 4 3" xfId="3330" xr:uid="{00000000-0005-0000-0000-0000A98E0000}"/>
    <cellStyle name="Normal 67 2 4 3 2" xfId="13404" xr:uid="{00000000-0005-0000-0000-0000AA8E0000}"/>
    <cellStyle name="Normal 67 2 4 3 2 2" xfId="43735" xr:uid="{00000000-0005-0000-0000-0000AB8E0000}"/>
    <cellStyle name="Normal 67 2 4 3 2 3" xfId="28502" xr:uid="{00000000-0005-0000-0000-0000AC8E0000}"/>
    <cellStyle name="Normal 67 2 4 3 3" xfId="8384" xr:uid="{00000000-0005-0000-0000-0000AD8E0000}"/>
    <cellStyle name="Normal 67 2 4 3 3 2" xfId="38718" xr:uid="{00000000-0005-0000-0000-0000AE8E0000}"/>
    <cellStyle name="Normal 67 2 4 3 3 3" xfId="23485" xr:uid="{00000000-0005-0000-0000-0000AF8E0000}"/>
    <cellStyle name="Normal 67 2 4 3 4" xfId="33705" xr:uid="{00000000-0005-0000-0000-0000B08E0000}"/>
    <cellStyle name="Normal 67 2 4 3 5" xfId="18472" xr:uid="{00000000-0005-0000-0000-0000B18E0000}"/>
    <cellStyle name="Normal 67 2 4 4" xfId="5023" xr:uid="{00000000-0005-0000-0000-0000B28E0000}"/>
    <cellStyle name="Normal 67 2 4 4 2" xfId="15075" xr:uid="{00000000-0005-0000-0000-0000B38E0000}"/>
    <cellStyle name="Normal 67 2 4 4 2 2" xfId="45406" xr:uid="{00000000-0005-0000-0000-0000B48E0000}"/>
    <cellStyle name="Normal 67 2 4 4 2 3" xfId="30173" xr:uid="{00000000-0005-0000-0000-0000B58E0000}"/>
    <cellStyle name="Normal 67 2 4 4 3" xfId="10055" xr:uid="{00000000-0005-0000-0000-0000B68E0000}"/>
    <cellStyle name="Normal 67 2 4 4 3 2" xfId="40389" xr:uid="{00000000-0005-0000-0000-0000B78E0000}"/>
    <cellStyle name="Normal 67 2 4 4 3 3" xfId="25156" xr:uid="{00000000-0005-0000-0000-0000B88E0000}"/>
    <cellStyle name="Normal 67 2 4 4 4" xfId="35376" xr:uid="{00000000-0005-0000-0000-0000B98E0000}"/>
    <cellStyle name="Normal 67 2 4 4 5" xfId="20143" xr:uid="{00000000-0005-0000-0000-0000BA8E0000}"/>
    <cellStyle name="Normal 67 2 4 5" xfId="11733" xr:uid="{00000000-0005-0000-0000-0000BB8E0000}"/>
    <cellStyle name="Normal 67 2 4 5 2" xfId="42064" xr:uid="{00000000-0005-0000-0000-0000BC8E0000}"/>
    <cellStyle name="Normal 67 2 4 5 3" xfId="26831" xr:uid="{00000000-0005-0000-0000-0000BD8E0000}"/>
    <cellStyle name="Normal 67 2 4 6" xfId="6712" xr:uid="{00000000-0005-0000-0000-0000BE8E0000}"/>
    <cellStyle name="Normal 67 2 4 6 2" xfId="37047" xr:uid="{00000000-0005-0000-0000-0000BF8E0000}"/>
    <cellStyle name="Normal 67 2 4 6 3" xfId="21814" xr:uid="{00000000-0005-0000-0000-0000C08E0000}"/>
    <cellStyle name="Normal 67 2 4 7" xfId="32035" xr:uid="{00000000-0005-0000-0000-0000C18E0000}"/>
    <cellStyle name="Normal 67 2 4 8" xfId="16801" xr:uid="{00000000-0005-0000-0000-0000C28E0000}"/>
    <cellStyle name="Normal 67 2 5" xfId="2059" xr:uid="{00000000-0005-0000-0000-0000C38E0000}"/>
    <cellStyle name="Normal 67 2 5 2" xfId="3749" xr:uid="{00000000-0005-0000-0000-0000C48E0000}"/>
    <cellStyle name="Normal 67 2 5 2 2" xfId="13822" xr:uid="{00000000-0005-0000-0000-0000C58E0000}"/>
    <cellStyle name="Normal 67 2 5 2 2 2" xfId="44153" xr:uid="{00000000-0005-0000-0000-0000C68E0000}"/>
    <cellStyle name="Normal 67 2 5 2 2 3" xfId="28920" xr:uid="{00000000-0005-0000-0000-0000C78E0000}"/>
    <cellStyle name="Normal 67 2 5 2 3" xfId="8802" xr:uid="{00000000-0005-0000-0000-0000C88E0000}"/>
    <cellStyle name="Normal 67 2 5 2 3 2" xfId="39136" xr:uid="{00000000-0005-0000-0000-0000C98E0000}"/>
    <cellStyle name="Normal 67 2 5 2 3 3" xfId="23903" xr:uid="{00000000-0005-0000-0000-0000CA8E0000}"/>
    <cellStyle name="Normal 67 2 5 2 4" xfId="34123" xr:uid="{00000000-0005-0000-0000-0000CB8E0000}"/>
    <cellStyle name="Normal 67 2 5 2 5" xfId="18890" xr:uid="{00000000-0005-0000-0000-0000CC8E0000}"/>
    <cellStyle name="Normal 67 2 5 3" xfId="5441" xr:uid="{00000000-0005-0000-0000-0000CD8E0000}"/>
    <cellStyle name="Normal 67 2 5 3 2" xfId="15493" xr:uid="{00000000-0005-0000-0000-0000CE8E0000}"/>
    <cellStyle name="Normal 67 2 5 3 2 2" xfId="45824" xr:uid="{00000000-0005-0000-0000-0000CF8E0000}"/>
    <cellStyle name="Normal 67 2 5 3 2 3" xfId="30591" xr:uid="{00000000-0005-0000-0000-0000D08E0000}"/>
    <cellStyle name="Normal 67 2 5 3 3" xfId="10473" xr:uid="{00000000-0005-0000-0000-0000D18E0000}"/>
    <cellStyle name="Normal 67 2 5 3 3 2" xfId="40807" xr:uid="{00000000-0005-0000-0000-0000D28E0000}"/>
    <cellStyle name="Normal 67 2 5 3 3 3" xfId="25574" xr:uid="{00000000-0005-0000-0000-0000D38E0000}"/>
    <cellStyle name="Normal 67 2 5 3 4" xfId="35794" xr:uid="{00000000-0005-0000-0000-0000D48E0000}"/>
    <cellStyle name="Normal 67 2 5 3 5" xfId="20561" xr:uid="{00000000-0005-0000-0000-0000D58E0000}"/>
    <cellStyle name="Normal 67 2 5 4" xfId="12151" xr:uid="{00000000-0005-0000-0000-0000D68E0000}"/>
    <cellStyle name="Normal 67 2 5 4 2" xfId="42482" xr:uid="{00000000-0005-0000-0000-0000D78E0000}"/>
    <cellStyle name="Normal 67 2 5 4 3" xfId="27249" xr:uid="{00000000-0005-0000-0000-0000D88E0000}"/>
    <cellStyle name="Normal 67 2 5 5" xfId="7130" xr:uid="{00000000-0005-0000-0000-0000D98E0000}"/>
    <cellStyle name="Normal 67 2 5 5 2" xfId="37465" xr:uid="{00000000-0005-0000-0000-0000DA8E0000}"/>
    <cellStyle name="Normal 67 2 5 5 3" xfId="22232" xr:uid="{00000000-0005-0000-0000-0000DB8E0000}"/>
    <cellStyle name="Normal 67 2 5 6" xfId="32453" xr:uid="{00000000-0005-0000-0000-0000DC8E0000}"/>
    <cellStyle name="Normal 67 2 5 7" xfId="17219" xr:uid="{00000000-0005-0000-0000-0000DD8E0000}"/>
    <cellStyle name="Normal 67 2 6" xfId="2912" xr:uid="{00000000-0005-0000-0000-0000DE8E0000}"/>
    <cellStyle name="Normal 67 2 6 2" xfId="12986" xr:uid="{00000000-0005-0000-0000-0000DF8E0000}"/>
    <cellStyle name="Normal 67 2 6 2 2" xfId="43317" xr:uid="{00000000-0005-0000-0000-0000E08E0000}"/>
    <cellStyle name="Normal 67 2 6 2 3" xfId="28084" xr:uid="{00000000-0005-0000-0000-0000E18E0000}"/>
    <cellStyle name="Normal 67 2 6 3" xfId="7966" xr:uid="{00000000-0005-0000-0000-0000E28E0000}"/>
    <cellStyle name="Normal 67 2 6 3 2" xfId="38300" xr:uid="{00000000-0005-0000-0000-0000E38E0000}"/>
    <cellStyle name="Normal 67 2 6 3 3" xfId="23067" xr:uid="{00000000-0005-0000-0000-0000E48E0000}"/>
    <cellStyle name="Normal 67 2 6 4" xfId="33287" xr:uid="{00000000-0005-0000-0000-0000E58E0000}"/>
    <cellStyle name="Normal 67 2 6 5" xfId="18054" xr:uid="{00000000-0005-0000-0000-0000E68E0000}"/>
    <cellStyle name="Normal 67 2 7" xfId="4605" xr:uid="{00000000-0005-0000-0000-0000E78E0000}"/>
    <cellStyle name="Normal 67 2 7 2" xfId="14657" xr:uid="{00000000-0005-0000-0000-0000E88E0000}"/>
    <cellStyle name="Normal 67 2 7 2 2" xfId="44988" xr:uid="{00000000-0005-0000-0000-0000E98E0000}"/>
    <cellStyle name="Normal 67 2 7 2 3" xfId="29755" xr:uid="{00000000-0005-0000-0000-0000EA8E0000}"/>
    <cellStyle name="Normal 67 2 7 3" xfId="9637" xr:uid="{00000000-0005-0000-0000-0000EB8E0000}"/>
    <cellStyle name="Normal 67 2 7 3 2" xfId="39971" xr:uid="{00000000-0005-0000-0000-0000EC8E0000}"/>
    <cellStyle name="Normal 67 2 7 3 3" xfId="24738" xr:uid="{00000000-0005-0000-0000-0000ED8E0000}"/>
    <cellStyle name="Normal 67 2 7 4" xfId="34958" xr:uid="{00000000-0005-0000-0000-0000EE8E0000}"/>
    <cellStyle name="Normal 67 2 7 5" xfId="19725" xr:uid="{00000000-0005-0000-0000-0000EF8E0000}"/>
    <cellStyle name="Normal 67 2 8" xfId="11315" xr:uid="{00000000-0005-0000-0000-0000F08E0000}"/>
    <cellStyle name="Normal 67 2 8 2" xfId="41646" xr:uid="{00000000-0005-0000-0000-0000F18E0000}"/>
    <cellStyle name="Normal 67 2 8 3" xfId="26413" xr:uid="{00000000-0005-0000-0000-0000F28E0000}"/>
    <cellStyle name="Normal 67 2 9" xfId="6294" xr:uid="{00000000-0005-0000-0000-0000F38E0000}"/>
    <cellStyle name="Normal 67 2 9 2" xfId="36629" xr:uid="{00000000-0005-0000-0000-0000F48E0000}"/>
    <cellStyle name="Normal 67 2 9 3" xfId="21396" xr:uid="{00000000-0005-0000-0000-0000F58E0000}"/>
    <cellStyle name="Normal 67 3" xfId="1258" xr:uid="{00000000-0005-0000-0000-0000F68E0000}"/>
    <cellStyle name="Normal 67 3 10" xfId="16435" xr:uid="{00000000-0005-0000-0000-0000F78E0000}"/>
    <cellStyle name="Normal 67 3 2" xfId="1477" xr:uid="{00000000-0005-0000-0000-0000F88E0000}"/>
    <cellStyle name="Normal 67 3 2 2" xfId="1898" xr:uid="{00000000-0005-0000-0000-0000F98E0000}"/>
    <cellStyle name="Normal 67 3 2 2 2" xfId="2737" xr:uid="{00000000-0005-0000-0000-0000FA8E0000}"/>
    <cellStyle name="Normal 67 3 2 2 2 2" xfId="4427" xr:uid="{00000000-0005-0000-0000-0000FB8E0000}"/>
    <cellStyle name="Normal 67 3 2 2 2 2 2" xfId="14500" xr:uid="{00000000-0005-0000-0000-0000FC8E0000}"/>
    <cellStyle name="Normal 67 3 2 2 2 2 2 2" xfId="44831" xr:uid="{00000000-0005-0000-0000-0000FD8E0000}"/>
    <cellStyle name="Normal 67 3 2 2 2 2 2 3" xfId="29598" xr:uid="{00000000-0005-0000-0000-0000FE8E0000}"/>
    <cellStyle name="Normal 67 3 2 2 2 2 3" xfId="9480" xr:uid="{00000000-0005-0000-0000-0000FF8E0000}"/>
    <cellStyle name="Normal 67 3 2 2 2 2 3 2" xfId="39814" xr:uid="{00000000-0005-0000-0000-0000008F0000}"/>
    <cellStyle name="Normal 67 3 2 2 2 2 3 3" xfId="24581" xr:uid="{00000000-0005-0000-0000-0000018F0000}"/>
    <cellStyle name="Normal 67 3 2 2 2 2 4" xfId="34801" xr:uid="{00000000-0005-0000-0000-0000028F0000}"/>
    <cellStyle name="Normal 67 3 2 2 2 2 5" xfId="19568" xr:uid="{00000000-0005-0000-0000-0000038F0000}"/>
    <cellStyle name="Normal 67 3 2 2 2 3" xfId="6119" xr:uid="{00000000-0005-0000-0000-0000048F0000}"/>
    <cellStyle name="Normal 67 3 2 2 2 3 2" xfId="16171" xr:uid="{00000000-0005-0000-0000-0000058F0000}"/>
    <cellStyle name="Normal 67 3 2 2 2 3 2 2" xfId="46502" xr:uid="{00000000-0005-0000-0000-0000068F0000}"/>
    <cellStyle name="Normal 67 3 2 2 2 3 2 3" xfId="31269" xr:uid="{00000000-0005-0000-0000-0000078F0000}"/>
    <cellStyle name="Normal 67 3 2 2 2 3 3" xfId="11151" xr:uid="{00000000-0005-0000-0000-0000088F0000}"/>
    <cellStyle name="Normal 67 3 2 2 2 3 3 2" xfId="41485" xr:uid="{00000000-0005-0000-0000-0000098F0000}"/>
    <cellStyle name="Normal 67 3 2 2 2 3 3 3" xfId="26252" xr:uid="{00000000-0005-0000-0000-00000A8F0000}"/>
    <cellStyle name="Normal 67 3 2 2 2 3 4" xfId="36472" xr:uid="{00000000-0005-0000-0000-00000B8F0000}"/>
    <cellStyle name="Normal 67 3 2 2 2 3 5" xfId="21239" xr:uid="{00000000-0005-0000-0000-00000C8F0000}"/>
    <cellStyle name="Normal 67 3 2 2 2 4" xfId="12829" xr:uid="{00000000-0005-0000-0000-00000D8F0000}"/>
    <cellStyle name="Normal 67 3 2 2 2 4 2" xfId="43160" xr:uid="{00000000-0005-0000-0000-00000E8F0000}"/>
    <cellStyle name="Normal 67 3 2 2 2 4 3" xfId="27927" xr:uid="{00000000-0005-0000-0000-00000F8F0000}"/>
    <cellStyle name="Normal 67 3 2 2 2 5" xfId="7808" xr:uid="{00000000-0005-0000-0000-0000108F0000}"/>
    <cellStyle name="Normal 67 3 2 2 2 5 2" xfId="38143" xr:uid="{00000000-0005-0000-0000-0000118F0000}"/>
    <cellStyle name="Normal 67 3 2 2 2 5 3" xfId="22910" xr:uid="{00000000-0005-0000-0000-0000128F0000}"/>
    <cellStyle name="Normal 67 3 2 2 2 6" xfId="33131" xr:uid="{00000000-0005-0000-0000-0000138F0000}"/>
    <cellStyle name="Normal 67 3 2 2 2 7" xfId="17897" xr:uid="{00000000-0005-0000-0000-0000148F0000}"/>
    <cellStyle name="Normal 67 3 2 2 3" xfId="3590" xr:uid="{00000000-0005-0000-0000-0000158F0000}"/>
    <cellStyle name="Normal 67 3 2 2 3 2" xfId="13664" xr:uid="{00000000-0005-0000-0000-0000168F0000}"/>
    <cellStyle name="Normal 67 3 2 2 3 2 2" xfId="43995" xr:uid="{00000000-0005-0000-0000-0000178F0000}"/>
    <cellStyle name="Normal 67 3 2 2 3 2 3" xfId="28762" xr:uid="{00000000-0005-0000-0000-0000188F0000}"/>
    <cellStyle name="Normal 67 3 2 2 3 3" xfId="8644" xr:uid="{00000000-0005-0000-0000-0000198F0000}"/>
    <cellStyle name="Normal 67 3 2 2 3 3 2" xfId="38978" xr:uid="{00000000-0005-0000-0000-00001A8F0000}"/>
    <cellStyle name="Normal 67 3 2 2 3 3 3" xfId="23745" xr:uid="{00000000-0005-0000-0000-00001B8F0000}"/>
    <cellStyle name="Normal 67 3 2 2 3 4" xfId="33965" xr:uid="{00000000-0005-0000-0000-00001C8F0000}"/>
    <cellStyle name="Normal 67 3 2 2 3 5" xfId="18732" xr:uid="{00000000-0005-0000-0000-00001D8F0000}"/>
    <cellStyle name="Normal 67 3 2 2 4" xfId="5283" xr:uid="{00000000-0005-0000-0000-00001E8F0000}"/>
    <cellStyle name="Normal 67 3 2 2 4 2" xfId="15335" xr:uid="{00000000-0005-0000-0000-00001F8F0000}"/>
    <cellStyle name="Normal 67 3 2 2 4 2 2" xfId="45666" xr:uid="{00000000-0005-0000-0000-0000208F0000}"/>
    <cellStyle name="Normal 67 3 2 2 4 2 3" xfId="30433" xr:uid="{00000000-0005-0000-0000-0000218F0000}"/>
    <cellStyle name="Normal 67 3 2 2 4 3" xfId="10315" xr:uid="{00000000-0005-0000-0000-0000228F0000}"/>
    <cellStyle name="Normal 67 3 2 2 4 3 2" xfId="40649" xr:uid="{00000000-0005-0000-0000-0000238F0000}"/>
    <cellStyle name="Normal 67 3 2 2 4 3 3" xfId="25416" xr:uid="{00000000-0005-0000-0000-0000248F0000}"/>
    <cellStyle name="Normal 67 3 2 2 4 4" xfId="35636" xr:uid="{00000000-0005-0000-0000-0000258F0000}"/>
    <cellStyle name="Normal 67 3 2 2 4 5" xfId="20403" xr:uid="{00000000-0005-0000-0000-0000268F0000}"/>
    <cellStyle name="Normal 67 3 2 2 5" xfId="11993" xr:uid="{00000000-0005-0000-0000-0000278F0000}"/>
    <cellStyle name="Normal 67 3 2 2 5 2" xfId="42324" xr:uid="{00000000-0005-0000-0000-0000288F0000}"/>
    <cellStyle name="Normal 67 3 2 2 5 3" xfId="27091" xr:uid="{00000000-0005-0000-0000-0000298F0000}"/>
    <cellStyle name="Normal 67 3 2 2 6" xfId="6972" xr:uid="{00000000-0005-0000-0000-00002A8F0000}"/>
    <cellStyle name="Normal 67 3 2 2 6 2" xfId="37307" xr:uid="{00000000-0005-0000-0000-00002B8F0000}"/>
    <cellStyle name="Normal 67 3 2 2 6 3" xfId="22074" xr:uid="{00000000-0005-0000-0000-00002C8F0000}"/>
    <cellStyle name="Normal 67 3 2 2 7" xfId="32295" xr:uid="{00000000-0005-0000-0000-00002D8F0000}"/>
    <cellStyle name="Normal 67 3 2 2 8" xfId="17061" xr:uid="{00000000-0005-0000-0000-00002E8F0000}"/>
    <cellStyle name="Normal 67 3 2 3" xfId="2319" xr:uid="{00000000-0005-0000-0000-00002F8F0000}"/>
    <cellStyle name="Normal 67 3 2 3 2" xfId="4009" xr:uid="{00000000-0005-0000-0000-0000308F0000}"/>
    <cellStyle name="Normal 67 3 2 3 2 2" xfId="14082" xr:uid="{00000000-0005-0000-0000-0000318F0000}"/>
    <cellStyle name="Normal 67 3 2 3 2 2 2" xfId="44413" xr:uid="{00000000-0005-0000-0000-0000328F0000}"/>
    <cellStyle name="Normal 67 3 2 3 2 2 3" xfId="29180" xr:uid="{00000000-0005-0000-0000-0000338F0000}"/>
    <cellStyle name="Normal 67 3 2 3 2 3" xfId="9062" xr:uid="{00000000-0005-0000-0000-0000348F0000}"/>
    <cellStyle name="Normal 67 3 2 3 2 3 2" xfId="39396" xr:uid="{00000000-0005-0000-0000-0000358F0000}"/>
    <cellStyle name="Normal 67 3 2 3 2 3 3" xfId="24163" xr:uid="{00000000-0005-0000-0000-0000368F0000}"/>
    <cellStyle name="Normal 67 3 2 3 2 4" xfId="34383" xr:uid="{00000000-0005-0000-0000-0000378F0000}"/>
    <cellStyle name="Normal 67 3 2 3 2 5" xfId="19150" xr:uid="{00000000-0005-0000-0000-0000388F0000}"/>
    <cellStyle name="Normal 67 3 2 3 3" xfId="5701" xr:uid="{00000000-0005-0000-0000-0000398F0000}"/>
    <cellStyle name="Normal 67 3 2 3 3 2" xfId="15753" xr:uid="{00000000-0005-0000-0000-00003A8F0000}"/>
    <cellStyle name="Normal 67 3 2 3 3 2 2" xfId="46084" xr:uid="{00000000-0005-0000-0000-00003B8F0000}"/>
    <cellStyle name="Normal 67 3 2 3 3 2 3" xfId="30851" xr:uid="{00000000-0005-0000-0000-00003C8F0000}"/>
    <cellStyle name="Normal 67 3 2 3 3 3" xfId="10733" xr:uid="{00000000-0005-0000-0000-00003D8F0000}"/>
    <cellStyle name="Normal 67 3 2 3 3 3 2" xfId="41067" xr:uid="{00000000-0005-0000-0000-00003E8F0000}"/>
    <cellStyle name="Normal 67 3 2 3 3 3 3" xfId="25834" xr:uid="{00000000-0005-0000-0000-00003F8F0000}"/>
    <cellStyle name="Normal 67 3 2 3 3 4" xfId="36054" xr:uid="{00000000-0005-0000-0000-0000408F0000}"/>
    <cellStyle name="Normal 67 3 2 3 3 5" xfId="20821" xr:uid="{00000000-0005-0000-0000-0000418F0000}"/>
    <cellStyle name="Normal 67 3 2 3 4" xfId="12411" xr:uid="{00000000-0005-0000-0000-0000428F0000}"/>
    <cellStyle name="Normal 67 3 2 3 4 2" xfId="42742" xr:uid="{00000000-0005-0000-0000-0000438F0000}"/>
    <cellStyle name="Normal 67 3 2 3 4 3" xfId="27509" xr:uid="{00000000-0005-0000-0000-0000448F0000}"/>
    <cellStyle name="Normal 67 3 2 3 5" xfId="7390" xr:uid="{00000000-0005-0000-0000-0000458F0000}"/>
    <cellStyle name="Normal 67 3 2 3 5 2" xfId="37725" xr:uid="{00000000-0005-0000-0000-0000468F0000}"/>
    <cellStyle name="Normal 67 3 2 3 5 3" xfId="22492" xr:uid="{00000000-0005-0000-0000-0000478F0000}"/>
    <cellStyle name="Normal 67 3 2 3 6" xfId="32713" xr:uid="{00000000-0005-0000-0000-0000488F0000}"/>
    <cellStyle name="Normal 67 3 2 3 7" xfId="17479" xr:uid="{00000000-0005-0000-0000-0000498F0000}"/>
    <cellStyle name="Normal 67 3 2 4" xfId="3172" xr:uid="{00000000-0005-0000-0000-00004A8F0000}"/>
    <cellStyle name="Normal 67 3 2 4 2" xfId="13246" xr:uid="{00000000-0005-0000-0000-00004B8F0000}"/>
    <cellStyle name="Normal 67 3 2 4 2 2" xfId="43577" xr:uid="{00000000-0005-0000-0000-00004C8F0000}"/>
    <cellStyle name="Normal 67 3 2 4 2 3" xfId="28344" xr:uid="{00000000-0005-0000-0000-00004D8F0000}"/>
    <cellStyle name="Normal 67 3 2 4 3" xfId="8226" xr:uid="{00000000-0005-0000-0000-00004E8F0000}"/>
    <cellStyle name="Normal 67 3 2 4 3 2" xfId="38560" xr:uid="{00000000-0005-0000-0000-00004F8F0000}"/>
    <cellStyle name="Normal 67 3 2 4 3 3" xfId="23327" xr:uid="{00000000-0005-0000-0000-0000508F0000}"/>
    <cellStyle name="Normal 67 3 2 4 4" xfId="33547" xr:uid="{00000000-0005-0000-0000-0000518F0000}"/>
    <cellStyle name="Normal 67 3 2 4 5" xfId="18314" xr:uid="{00000000-0005-0000-0000-0000528F0000}"/>
    <cellStyle name="Normal 67 3 2 5" xfId="4865" xr:uid="{00000000-0005-0000-0000-0000538F0000}"/>
    <cellStyle name="Normal 67 3 2 5 2" xfId="14917" xr:uid="{00000000-0005-0000-0000-0000548F0000}"/>
    <cellStyle name="Normal 67 3 2 5 2 2" xfId="45248" xr:uid="{00000000-0005-0000-0000-0000558F0000}"/>
    <cellStyle name="Normal 67 3 2 5 2 3" xfId="30015" xr:uid="{00000000-0005-0000-0000-0000568F0000}"/>
    <cellStyle name="Normal 67 3 2 5 3" xfId="9897" xr:uid="{00000000-0005-0000-0000-0000578F0000}"/>
    <cellStyle name="Normal 67 3 2 5 3 2" xfId="40231" xr:uid="{00000000-0005-0000-0000-0000588F0000}"/>
    <cellStyle name="Normal 67 3 2 5 3 3" xfId="24998" xr:uid="{00000000-0005-0000-0000-0000598F0000}"/>
    <cellStyle name="Normal 67 3 2 5 4" xfId="35218" xr:uid="{00000000-0005-0000-0000-00005A8F0000}"/>
    <cellStyle name="Normal 67 3 2 5 5" xfId="19985" xr:uid="{00000000-0005-0000-0000-00005B8F0000}"/>
    <cellStyle name="Normal 67 3 2 6" xfId="11575" xr:uid="{00000000-0005-0000-0000-00005C8F0000}"/>
    <cellStyle name="Normal 67 3 2 6 2" xfId="41906" xr:uid="{00000000-0005-0000-0000-00005D8F0000}"/>
    <cellStyle name="Normal 67 3 2 6 3" xfId="26673" xr:uid="{00000000-0005-0000-0000-00005E8F0000}"/>
    <cellStyle name="Normal 67 3 2 7" xfId="6554" xr:uid="{00000000-0005-0000-0000-00005F8F0000}"/>
    <cellStyle name="Normal 67 3 2 7 2" xfId="36889" xr:uid="{00000000-0005-0000-0000-0000608F0000}"/>
    <cellStyle name="Normal 67 3 2 7 3" xfId="21656" xr:uid="{00000000-0005-0000-0000-0000618F0000}"/>
    <cellStyle name="Normal 67 3 2 8" xfId="31877" xr:uid="{00000000-0005-0000-0000-0000628F0000}"/>
    <cellStyle name="Normal 67 3 2 9" xfId="16643" xr:uid="{00000000-0005-0000-0000-0000638F0000}"/>
    <cellStyle name="Normal 67 3 3" xfId="1690" xr:uid="{00000000-0005-0000-0000-0000648F0000}"/>
    <cellStyle name="Normal 67 3 3 2" xfId="2529" xr:uid="{00000000-0005-0000-0000-0000658F0000}"/>
    <cellStyle name="Normal 67 3 3 2 2" xfId="4219" xr:uid="{00000000-0005-0000-0000-0000668F0000}"/>
    <cellStyle name="Normal 67 3 3 2 2 2" xfId="14292" xr:uid="{00000000-0005-0000-0000-0000678F0000}"/>
    <cellStyle name="Normal 67 3 3 2 2 2 2" xfId="44623" xr:uid="{00000000-0005-0000-0000-0000688F0000}"/>
    <cellStyle name="Normal 67 3 3 2 2 2 3" xfId="29390" xr:uid="{00000000-0005-0000-0000-0000698F0000}"/>
    <cellStyle name="Normal 67 3 3 2 2 3" xfId="9272" xr:uid="{00000000-0005-0000-0000-00006A8F0000}"/>
    <cellStyle name="Normal 67 3 3 2 2 3 2" xfId="39606" xr:uid="{00000000-0005-0000-0000-00006B8F0000}"/>
    <cellStyle name="Normal 67 3 3 2 2 3 3" xfId="24373" xr:uid="{00000000-0005-0000-0000-00006C8F0000}"/>
    <cellStyle name="Normal 67 3 3 2 2 4" xfId="34593" xr:uid="{00000000-0005-0000-0000-00006D8F0000}"/>
    <cellStyle name="Normal 67 3 3 2 2 5" xfId="19360" xr:uid="{00000000-0005-0000-0000-00006E8F0000}"/>
    <cellStyle name="Normal 67 3 3 2 3" xfId="5911" xr:uid="{00000000-0005-0000-0000-00006F8F0000}"/>
    <cellStyle name="Normal 67 3 3 2 3 2" xfId="15963" xr:uid="{00000000-0005-0000-0000-0000708F0000}"/>
    <cellStyle name="Normal 67 3 3 2 3 2 2" xfId="46294" xr:uid="{00000000-0005-0000-0000-0000718F0000}"/>
    <cellStyle name="Normal 67 3 3 2 3 2 3" xfId="31061" xr:uid="{00000000-0005-0000-0000-0000728F0000}"/>
    <cellStyle name="Normal 67 3 3 2 3 3" xfId="10943" xr:uid="{00000000-0005-0000-0000-0000738F0000}"/>
    <cellStyle name="Normal 67 3 3 2 3 3 2" xfId="41277" xr:uid="{00000000-0005-0000-0000-0000748F0000}"/>
    <cellStyle name="Normal 67 3 3 2 3 3 3" xfId="26044" xr:uid="{00000000-0005-0000-0000-0000758F0000}"/>
    <cellStyle name="Normal 67 3 3 2 3 4" xfId="36264" xr:uid="{00000000-0005-0000-0000-0000768F0000}"/>
    <cellStyle name="Normal 67 3 3 2 3 5" xfId="21031" xr:uid="{00000000-0005-0000-0000-0000778F0000}"/>
    <cellStyle name="Normal 67 3 3 2 4" xfId="12621" xr:uid="{00000000-0005-0000-0000-0000788F0000}"/>
    <cellStyle name="Normal 67 3 3 2 4 2" xfId="42952" xr:uid="{00000000-0005-0000-0000-0000798F0000}"/>
    <cellStyle name="Normal 67 3 3 2 4 3" xfId="27719" xr:uid="{00000000-0005-0000-0000-00007A8F0000}"/>
    <cellStyle name="Normal 67 3 3 2 5" xfId="7600" xr:uid="{00000000-0005-0000-0000-00007B8F0000}"/>
    <cellStyle name="Normal 67 3 3 2 5 2" xfId="37935" xr:uid="{00000000-0005-0000-0000-00007C8F0000}"/>
    <cellStyle name="Normal 67 3 3 2 5 3" xfId="22702" xr:uid="{00000000-0005-0000-0000-00007D8F0000}"/>
    <cellStyle name="Normal 67 3 3 2 6" xfId="32923" xr:uid="{00000000-0005-0000-0000-00007E8F0000}"/>
    <cellStyle name="Normal 67 3 3 2 7" xfId="17689" xr:uid="{00000000-0005-0000-0000-00007F8F0000}"/>
    <cellStyle name="Normal 67 3 3 3" xfId="3382" xr:uid="{00000000-0005-0000-0000-0000808F0000}"/>
    <cellStyle name="Normal 67 3 3 3 2" xfId="13456" xr:uid="{00000000-0005-0000-0000-0000818F0000}"/>
    <cellStyle name="Normal 67 3 3 3 2 2" xfId="43787" xr:uid="{00000000-0005-0000-0000-0000828F0000}"/>
    <cellStyle name="Normal 67 3 3 3 2 3" xfId="28554" xr:uid="{00000000-0005-0000-0000-0000838F0000}"/>
    <cellStyle name="Normal 67 3 3 3 3" xfId="8436" xr:uid="{00000000-0005-0000-0000-0000848F0000}"/>
    <cellStyle name="Normal 67 3 3 3 3 2" xfId="38770" xr:uid="{00000000-0005-0000-0000-0000858F0000}"/>
    <cellStyle name="Normal 67 3 3 3 3 3" xfId="23537" xr:uid="{00000000-0005-0000-0000-0000868F0000}"/>
    <cellStyle name="Normal 67 3 3 3 4" xfId="33757" xr:uid="{00000000-0005-0000-0000-0000878F0000}"/>
    <cellStyle name="Normal 67 3 3 3 5" xfId="18524" xr:uid="{00000000-0005-0000-0000-0000888F0000}"/>
    <cellStyle name="Normal 67 3 3 4" xfId="5075" xr:uid="{00000000-0005-0000-0000-0000898F0000}"/>
    <cellStyle name="Normal 67 3 3 4 2" xfId="15127" xr:uid="{00000000-0005-0000-0000-00008A8F0000}"/>
    <cellStyle name="Normal 67 3 3 4 2 2" xfId="45458" xr:uid="{00000000-0005-0000-0000-00008B8F0000}"/>
    <cellStyle name="Normal 67 3 3 4 2 3" xfId="30225" xr:uid="{00000000-0005-0000-0000-00008C8F0000}"/>
    <cellStyle name="Normal 67 3 3 4 3" xfId="10107" xr:uid="{00000000-0005-0000-0000-00008D8F0000}"/>
    <cellStyle name="Normal 67 3 3 4 3 2" xfId="40441" xr:uid="{00000000-0005-0000-0000-00008E8F0000}"/>
    <cellStyle name="Normal 67 3 3 4 3 3" xfId="25208" xr:uid="{00000000-0005-0000-0000-00008F8F0000}"/>
    <cellStyle name="Normal 67 3 3 4 4" xfId="35428" xr:uid="{00000000-0005-0000-0000-0000908F0000}"/>
    <cellStyle name="Normal 67 3 3 4 5" xfId="20195" xr:uid="{00000000-0005-0000-0000-0000918F0000}"/>
    <cellStyle name="Normal 67 3 3 5" xfId="11785" xr:uid="{00000000-0005-0000-0000-0000928F0000}"/>
    <cellStyle name="Normal 67 3 3 5 2" xfId="42116" xr:uid="{00000000-0005-0000-0000-0000938F0000}"/>
    <cellStyle name="Normal 67 3 3 5 3" xfId="26883" xr:uid="{00000000-0005-0000-0000-0000948F0000}"/>
    <cellStyle name="Normal 67 3 3 6" xfId="6764" xr:uid="{00000000-0005-0000-0000-0000958F0000}"/>
    <cellStyle name="Normal 67 3 3 6 2" xfId="37099" xr:uid="{00000000-0005-0000-0000-0000968F0000}"/>
    <cellStyle name="Normal 67 3 3 6 3" xfId="21866" xr:uid="{00000000-0005-0000-0000-0000978F0000}"/>
    <cellStyle name="Normal 67 3 3 7" xfId="32087" xr:uid="{00000000-0005-0000-0000-0000988F0000}"/>
    <cellStyle name="Normal 67 3 3 8" xfId="16853" xr:uid="{00000000-0005-0000-0000-0000998F0000}"/>
    <cellStyle name="Normal 67 3 4" xfId="2111" xr:uid="{00000000-0005-0000-0000-00009A8F0000}"/>
    <cellStyle name="Normal 67 3 4 2" xfId="3801" xr:uid="{00000000-0005-0000-0000-00009B8F0000}"/>
    <cellStyle name="Normal 67 3 4 2 2" xfId="13874" xr:uid="{00000000-0005-0000-0000-00009C8F0000}"/>
    <cellStyle name="Normal 67 3 4 2 2 2" xfId="44205" xr:uid="{00000000-0005-0000-0000-00009D8F0000}"/>
    <cellStyle name="Normal 67 3 4 2 2 3" xfId="28972" xr:uid="{00000000-0005-0000-0000-00009E8F0000}"/>
    <cellStyle name="Normal 67 3 4 2 3" xfId="8854" xr:uid="{00000000-0005-0000-0000-00009F8F0000}"/>
    <cellStyle name="Normal 67 3 4 2 3 2" xfId="39188" xr:uid="{00000000-0005-0000-0000-0000A08F0000}"/>
    <cellStyle name="Normal 67 3 4 2 3 3" xfId="23955" xr:uid="{00000000-0005-0000-0000-0000A18F0000}"/>
    <cellStyle name="Normal 67 3 4 2 4" xfId="34175" xr:uid="{00000000-0005-0000-0000-0000A28F0000}"/>
    <cellStyle name="Normal 67 3 4 2 5" xfId="18942" xr:uid="{00000000-0005-0000-0000-0000A38F0000}"/>
    <cellStyle name="Normal 67 3 4 3" xfId="5493" xr:uid="{00000000-0005-0000-0000-0000A48F0000}"/>
    <cellStyle name="Normal 67 3 4 3 2" xfId="15545" xr:uid="{00000000-0005-0000-0000-0000A58F0000}"/>
    <cellStyle name="Normal 67 3 4 3 2 2" xfId="45876" xr:uid="{00000000-0005-0000-0000-0000A68F0000}"/>
    <cellStyle name="Normal 67 3 4 3 2 3" xfId="30643" xr:uid="{00000000-0005-0000-0000-0000A78F0000}"/>
    <cellStyle name="Normal 67 3 4 3 3" xfId="10525" xr:uid="{00000000-0005-0000-0000-0000A88F0000}"/>
    <cellStyle name="Normal 67 3 4 3 3 2" xfId="40859" xr:uid="{00000000-0005-0000-0000-0000A98F0000}"/>
    <cellStyle name="Normal 67 3 4 3 3 3" xfId="25626" xr:uid="{00000000-0005-0000-0000-0000AA8F0000}"/>
    <cellStyle name="Normal 67 3 4 3 4" xfId="35846" xr:uid="{00000000-0005-0000-0000-0000AB8F0000}"/>
    <cellStyle name="Normal 67 3 4 3 5" xfId="20613" xr:uid="{00000000-0005-0000-0000-0000AC8F0000}"/>
    <cellStyle name="Normal 67 3 4 4" xfId="12203" xr:uid="{00000000-0005-0000-0000-0000AD8F0000}"/>
    <cellStyle name="Normal 67 3 4 4 2" xfId="42534" xr:uid="{00000000-0005-0000-0000-0000AE8F0000}"/>
    <cellStyle name="Normal 67 3 4 4 3" xfId="27301" xr:uid="{00000000-0005-0000-0000-0000AF8F0000}"/>
    <cellStyle name="Normal 67 3 4 5" xfId="7182" xr:uid="{00000000-0005-0000-0000-0000B08F0000}"/>
    <cellStyle name="Normal 67 3 4 5 2" xfId="37517" xr:uid="{00000000-0005-0000-0000-0000B18F0000}"/>
    <cellStyle name="Normal 67 3 4 5 3" xfId="22284" xr:uid="{00000000-0005-0000-0000-0000B28F0000}"/>
    <cellStyle name="Normal 67 3 4 6" xfId="32505" xr:uid="{00000000-0005-0000-0000-0000B38F0000}"/>
    <cellStyle name="Normal 67 3 4 7" xfId="17271" xr:uid="{00000000-0005-0000-0000-0000B48F0000}"/>
    <cellStyle name="Normal 67 3 5" xfId="2964" xr:uid="{00000000-0005-0000-0000-0000B58F0000}"/>
    <cellStyle name="Normal 67 3 5 2" xfId="13038" xr:uid="{00000000-0005-0000-0000-0000B68F0000}"/>
    <cellStyle name="Normal 67 3 5 2 2" xfId="43369" xr:uid="{00000000-0005-0000-0000-0000B78F0000}"/>
    <cellStyle name="Normal 67 3 5 2 3" xfId="28136" xr:uid="{00000000-0005-0000-0000-0000B88F0000}"/>
    <cellStyle name="Normal 67 3 5 3" xfId="8018" xr:uid="{00000000-0005-0000-0000-0000B98F0000}"/>
    <cellStyle name="Normal 67 3 5 3 2" xfId="38352" xr:uid="{00000000-0005-0000-0000-0000BA8F0000}"/>
    <cellStyle name="Normal 67 3 5 3 3" xfId="23119" xr:uid="{00000000-0005-0000-0000-0000BB8F0000}"/>
    <cellStyle name="Normal 67 3 5 4" xfId="33339" xr:uid="{00000000-0005-0000-0000-0000BC8F0000}"/>
    <cellStyle name="Normal 67 3 5 5" xfId="18106" xr:uid="{00000000-0005-0000-0000-0000BD8F0000}"/>
    <cellStyle name="Normal 67 3 6" xfId="4657" xr:uid="{00000000-0005-0000-0000-0000BE8F0000}"/>
    <cellStyle name="Normal 67 3 6 2" xfId="14709" xr:uid="{00000000-0005-0000-0000-0000BF8F0000}"/>
    <cellStyle name="Normal 67 3 6 2 2" xfId="45040" xr:uid="{00000000-0005-0000-0000-0000C08F0000}"/>
    <cellStyle name="Normal 67 3 6 2 3" xfId="29807" xr:uid="{00000000-0005-0000-0000-0000C18F0000}"/>
    <cellStyle name="Normal 67 3 6 3" xfId="9689" xr:uid="{00000000-0005-0000-0000-0000C28F0000}"/>
    <cellStyle name="Normal 67 3 6 3 2" xfId="40023" xr:uid="{00000000-0005-0000-0000-0000C38F0000}"/>
    <cellStyle name="Normal 67 3 6 3 3" xfId="24790" xr:uid="{00000000-0005-0000-0000-0000C48F0000}"/>
    <cellStyle name="Normal 67 3 6 4" xfId="35010" xr:uid="{00000000-0005-0000-0000-0000C58F0000}"/>
    <cellStyle name="Normal 67 3 6 5" xfId="19777" xr:uid="{00000000-0005-0000-0000-0000C68F0000}"/>
    <cellStyle name="Normal 67 3 7" xfId="11367" xr:uid="{00000000-0005-0000-0000-0000C78F0000}"/>
    <cellStyle name="Normal 67 3 7 2" xfId="41698" xr:uid="{00000000-0005-0000-0000-0000C88F0000}"/>
    <cellStyle name="Normal 67 3 7 3" xfId="26465" xr:uid="{00000000-0005-0000-0000-0000C98F0000}"/>
    <cellStyle name="Normal 67 3 8" xfId="6346" xr:uid="{00000000-0005-0000-0000-0000CA8F0000}"/>
    <cellStyle name="Normal 67 3 8 2" xfId="36681" xr:uid="{00000000-0005-0000-0000-0000CB8F0000}"/>
    <cellStyle name="Normal 67 3 8 3" xfId="21448" xr:uid="{00000000-0005-0000-0000-0000CC8F0000}"/>
    <cellStyle name="Normal 67 3 9" xfId="31670" xr:uid="{00000000-0005-0000-0000-0000CD8F0000}"/>
    <cellStyle name="Normal 67 4" xfId="1371" xr:uid="{00000000-0005-0000-0000-0000CE8F0000}"/>
    <cellStyle name="Normal 67 4 2" xfId="1794" xr:uid="{00000000-0005-0000-0000-0000CF8F0000}"/>
    <cellStyle name="Normal 67 4 2 2" xfId="2633" xr:uid="{00000000-0005-0000-0000-0000D08F0000}"/>
    <cellStyle name="Normal 67 4 2 2 2" xfId="4323" xr:uid="{00000000-0005-0000-0000-0000D18F0000}"/>
    <cellStyle name="Normal 67 4 2 2 2 2" xfId="14396" xr:uid="{00000000-0005-0000-0000-0000D28F0000}"/>
    <cellStyle name="Normal 67 4 2 2 2 2 2" xfId="44727" xr:uid="{00000000-0005-0000-0000-0000D38F0000}"/>
    <cellStyle name="Normal 67 4 2 2 2 2 3" xfId="29494" xr:uid="{00000000-0005-0000-0000-0000D48F0000}"/>
    <cellStyle name="Normal 67 4 2 2 2 3" xfId="9376" xr:uid="{00000000-0005-0000-0000-0000D58F0000}"/>
    <cellStyle name="Normal 67 4 2 2 2 3 2" xfId="39710" xr:uid="{00000000-0005-0000-0000-0000D68F0000}"/>
    <cellStyle name="Normal 67 4 2 2 2 3 3" xfId="24477" xr:uid="{00000000-0005-0000-0000-0000D78F0000}"/>
    <cellStyle name="Normal 67 4 2 2 2 4" xfId="34697" xr:uid="{00000000-0005-0000-0000-0000D88F0000}"/>
    <cellStyle name="Normal 67 4 2 2 2 5" xfId="19464" xr:uid="{00000000-0005-0000-0000-0000D98F0000}"/>
    <cellStyle name="Normal 67 4 2 2 3" xfId="6015" xr:uid="{00000000-0005-0000-0000-0000DA8F0000}"/>
    <cellStyle name="Normal 67 4 2 2 3 2" xfId="16067" xr:uid="{00000000-0005-0000-0000-0000DB8F0000}"/>
    <cellStyle name="Normal 67 4 2 2 3 2 2" xfId="46398" xr:uid="{00000000-0005-0000-0000-0000DC8F0000}"/>
    <cellStyle name="Normal 67 4 2 2 3 2 3" xfId="31165" xr:uid="{00000000-0005-0000-0000-0000DD8F0000}"/>
    <cellStyle name="Normal 67 4 2 2 3 3" xfId="11047" xr:uid="{00000000-0005-0000-0000-0000DE8F0000}"/>
    <cellStyle name="Normal 67 4 2 2 3 3 2" xfId="41381" xr:uid="{00000000-0005-0000-0000-0000DF8F0000}"/>
    <cellStyle name="Normal 67 4 2 2 3 3 3" xfId="26148" xr:uid="{00000000-0005-0000-0000-0000E08F0000}"/>
    <cellStyle name="Normal 67 4 2 2 3 4" xfId="36368" xr:uid="{00000000-0005-0000-0000-0000E18F0000}"/>
    <cellStyle name="Normal 67 4 2 2 3 5" xfId="21135" xr:uid="{00000000-0005-0000-0000-0000E28F0000}"/>
    <cellStyle name="Normal 67 4 2 2 4" xfId="12725" xr:uid="{00000000-0005-0000-0000-0000E38F0000}"/>
    <cellStyle name="Normal 67 4 2 2 4 2" xfId="43056" xr:uid="{00000000-0005-0000-0000-0000E48F0000}"/>
    <cellStyle name="Normal 67 4 2 2 4 3" xfId="27823" xr:uid="{00000000-0005-0000-0000-0000E58F0000}"/>
    <cellStyle name="Normal 67 4 2 2 5" xfId="7704" xr:uid="{00000000-0005-0000-0000-0000E68F0000}"/>
    <cellStyle name="Normal 67 4 2 2 5 2" xfId="38039" xr:uid="{00000000-0005-0000-0000-0000E78F0000}"/>
    <cellStyle name="Normal 67 4 2 2 5 3" xfId="22806" xr:uid="{00000000-0005-0000-0000-0000E88F0000}"/>
    <cellStyle name="Normal 67 4 2 2 6" xfId="33027" xr:uid="{00000000-0005-0000-0000-0000E98F0000}"/>
    <cellStyle name="Normal 67 4 2 2 7" xfId="17793" xr:uid="{00000000-0005-0000-0000-0000EA8F0000}"/>
    <cellStyle name="Normal 67 4 2 3" xfId="3486" xr:uid="{00000000-0005-0000-0000-0000EB8F0000}"/>
    <cellStyle name="Normal 67 4 2 3 2" xfId="13560" xr:uid="{00000000-0005-0000-0000-0000EC8F0000}"/>
    <cellStyle name="Normal 67 4 2 3 2 2" xfId="43891" xr:uid="{00000000-0005-0000-0000-0000ED8F0000}"/>
    <cellStyle name="Normal 67 4 2 3 2 3" xfId="28658" xr:uid="{00000000-0005-0000-0000-0000EE8F0000}"/>
    <cellStyle name="Normal 67 4 2 3 3" xfId="8540" xr:uid="{00000000-0005-0000-0000-0000EF8F0000}"/>
    <cellStyle name="Normal 67 4 2 3 3 2" xfId="38874" xr:uid="{00000000-0005-0000-0000-0000F08F0000}"/>
    <cellStyle name="Normal 67 4 2 3 3 3" xfId="23641" xr:uid="{00000000-0005-0000-0000-0000F18F0000}"/>
    <cellStyle name="Normal 67 4 2 3 4" xfId="33861" xr:uid="{00000000-0005-0000-0000-0000F28F0000}"/>
    <cellStyle name="Normal 67 4 2 3 5" xfId="18628" xr:uid="{00000000-0005-0000-0000-0000F38F0000}"/>
    <cellStyle name="Normal 67 4 2 4" xfId="5179" xr:uid="{00000000-0005-0000-0000-0000F48F0000}"/>
    <cellStyle name="Normal 67 4 2 4 2" xfId="15231" xr:uid="{00000000-0005-0000-0000-0000F58F0000}"/>
    <cellStyle name="Normal 67 4 2 4 2 2" xfId="45562" xr:uid="{00000000-0005-0000-0000-0000F68F0000}"/>
    <cellStyle name="Normal 67 4 2 4 2 3" xfId="30329" xr:uid="{00000000-0005-0000-0000-0000F78F0000}"/>
    <cellStyle name="Normal 67 4 2 4 3" xfId="10211" xr:uid="{00000000-0005-0000-0000-0000F88F0000}"/>
    <cellStyle name="Normal 67 4 2 4 3 2" xfId="40545" xr:uid="{00000000-0005-0000-0000-0000F98F0000}"/>
    <cellStyle name="Normal 67 4 2 4 3 3" xfId="25312" xr:uid="{00000000-0005-0000-0000-0000FA8F0000}"/>
    <cellStyle name="Normal 67 4 2 4 4" xfId="35532" xr:uid="{00000000-0005-0000-0000-0000FB8F0000}"/>
    <cellStyle name="Normal 67 4 2 4 5" xfId="20299" xr:uid="{00000000-0005-0000-0000-0000FC8F0000}"/>
    <cellStyle name="Normal 67 4 2 5" xfId="11889" xr:uid="{00000000-0005-0000-0000-0000FD8F0000}"/>
    <cellStyle name="Normal 67 4 2 5 2" xfId="42220" xr:uid="{00000000-0005-0000-0000-0000FE8F0000}"/>
    <cellStyle name="Normal 67 4 2 5 3" xfId="26987" xr:uid="{00000000-0005-0000-0000-0000FF8F0000}"/>
    <cellStyle name="Normal 67 4 2 6" xfId="6868" xr:uid="{00000000-0005-0000-0000-000000900000}"/>
    <cellStyle name="Normal 67 4 2 6 2" xfId="37203" xr:uid="{00000000-0005-0000-0000-000001900000}"/>
    <cellStyle name="Normal 67 4 2 6 3" xfId="21970" xr:uid="{00000000-0005-0000-0000-000002900000}"/>
    <cellStyle name="Normal 67 4 2 7" xfId="32191" xr:uid="{00000000-0005-0000-0000-000003900000}"/>
    <cellStyle name="Normal 67 4 2 8" xfId="16957" xr:uid="{00000000-0005-0000-0000-000004900000}"/>
    <cellStyle name="Normal 67 4 3" xfId="2215" xr:uid="{00000000-0005-0000-0000-000005900000}"/>
    <cellStyle name="Normal 67 4 3 2" xfId="3905" xr:uid="{00000000-0005-0000-0000-000006900000}"/>
    <cellStyle name="Normal 67 4 3 2 2" xfId="13978" xr:uid="{00000000-0005-0000-0000-000007900000}"/>
    <cellStyle name="Normal 67 4 3 2 2 2" xfId="44309" xr:uid="{00000000-0005-0000-0000-000008900000}"/>
    <cellStyle name="Normal 67 4 3 2 2 3" xfId="29076" xr:uid="{00000000-0005-0000-0000-000009900000}"/>
    <cellStyle name="Normal 67 4 3 2 3" xfId="8958" xr:uid="{00000000-0005-0000-0000-00000A900000}"/>
    <cellStyle name="Normal 67 4 3 2 3 2" xfId="39292" xr:uid="{00000000-0005-0000-0000-00000B900000}"/>
    <cellStyle name="Normal 67 4 3 2 3 3" xfId="24059" xr:uid="{00000000-0005-0000-0000-00000C900000}"/>
    <cellStyle name="Normal 67 4 3 2 4" xfId="34279" xr:uid="{00000000-0005-0000-0000-00000D900000}"/>
    <cellStyle name="Normal 67 4 3 2 5" xfId="19046" xr:uid="{00000000-0005-0000-0000-00000E900000}"/>
    <cellStyle name="Normal 67 4 3 3" xfId="5597" xr:uid="{00000000-0005-0000-0000-00000F900000}"/>
    <cellStyle name="Normal 67 4 3 3 2" xfId="15649" xr:uid="{00000000-0005-0000-0000-000010900000}"/>
    <cellStyle name="Normal 67 4 3 3 2 2" xfId="45980" xr:uid="{00000000-0005-0000-0000-000011900000}"/>
    <cellStyle name="Normal 67 4 3 3 2 3" xfId="30747" xr:uid="{00000000-0005-0000-0000-000012900000}"/>
    <cellStyle name="Normal 67 4 3 3 3" xfId="10629" xr:uid="{00000000-0005-0000-0000-000013900000}"/>
    <cellStyle name="Normal 67 4 3 3 3 2" xfId="40963" xr:uid="{00000000-0005-0000-0000-000014900000}"/>
    <cellStyle name="Normal 67 4 3 3 3 3" xfId="25730" xr:uid="{00000000-0005-0000-0000-000015900000}"/>
    <cellStyle name="Normal 67 4 3 3 4" xfId="35950" xr:uid="{00000000-0005-0000-0000-000016900000}"/>
    <cellStyle name="Normal 67 4 3 3 5" xfId="20717" xr:uid="{00000000-0005-0000-0000-000017900000}"/>
    <cellStyle name="Normal 67 4 3 4" xfId="12307" xr:uid="{00000000-0005-0000-0000-000018900000}"/>
    <cellStyle name="Normal 67 4 3 4 2" xfId="42638" xr:uid="{00000000-0005-0000-0000-000019900000}"/>
    <cellStyle name="Normal 67 4 3 4 3" xfId="27405" xr:uid="{00000000-0005-0000-0000-00001A900000}"/>
    <cellStyle name="Normal 67 4 3 5" xfId="7286" xr:uid="{00000000-0005-0000-0000-00001B900000}"/>
    <cellStyle name="Normal 67 4 3 5 2" xfId="37621" xr:uid="{00000000-0005-0000-0000-00001C900000}"/>
    <cellStyle name="Normal 67 4 3 5 3" xfId="22388" xr:uid="{00000000-0005-0000-0000-00001D900000}"/>
    <cellStyle name="Normal 67 4 3 6" xfId="32609" xr:uid="{00000000-0005-0000-0000-00001E900000}"/>
    <cellStyle name="Normal 67 4 3 7" xfId="17375" xr:uid="{00000000-0005-0000-0000-00001F900000}"/>
    <cellStyle name="Normal 67 4 4" xfId="3068" xr:uid="{00000000-0005-0000-0000-000020900000}"/>
    <cellStyle name="Normal 67 4 4 2" xfId="13142" xr:uid="{00000000-0005-0000-0000-000021900000}"/>
    <cellStyle name="Normal 67 4 4 2 2" xfId="43473" xr:uid="{00000000-0005-0000-0000-000022900000}"/>
    <cellStyle name="Normal 67 4 4 2 3" xfId="28240" xr:uid="{00000000-0005-0000-0000-000023900000}"/>
    <cellStyle name="Normal 67 4 4 3" xfId="8122" xr:uid="{00000000-0005-0000-0000-000024900000}"/>
    <cellStyle name="Normal 67 4 4 3 2" xfId="38456" xr:uid="{00000000-0005-0000-0000-000025900000}"/>
    <cellStyle name="Normal 67 4 4 3 3" xfId="23223" xr:uid="{00000000-0005-0000-0000-000026900000}"/>
    <cellStyle name="Normal 67 4 4 4" xfId="33443" xr:uid="{00000000-0005-0000-0000-000027900000}"/>
    <cellStyle name="Normal 67 4 4 5" xfId="18210" xr:uid="{00000000-0005-0000-0000-000028900000}"/>
    <cellStyle name="Normal 67 4 5" xfId="4761" xr:uid="{00000000-0005-0000-0000-000029900000}"/>
    <cellStyle name="Normal 67 4 5 2" xfId="14813" xr:uid="{00000000-0005-0000-0000-00002A900000}"/>
    <cellStyle name="Normal 67 4 5 2 2" xfId="45144" xr:uid="{00000000-0005-0000-0000-00002B900000}"/>
    <cellStyle name="Normal 67 4 5 2 3" xfId="29911" xr:uid="{00000000-0005-0000-0000-00002C900000}"/>
    <cellStyle name="Normal 67 4 5 3" xfId="9793" xr:uid="{00000000-0005-0000-0000-00002D900000}"/>
    <cellStyle name="Normal 67 4 5 3 2" xfId="40127" xr:uid="{00000000-0005-0000-0000-00002E900000}"/>
    <cellStyle name="Normal 67 4 5 3 3" xfId="24894" xr:uid="{00000000-0005-0000-0000-00002F900000}"/>
    <cellStyle name="Normal 67 4 5 4" xfId="35114" xr:uid="{00000000-0005-0000-0000-000030900000}"/>
    <cellStyle name="Normal 67 4 5 5" xfId="19881" xr:uid="{00000000-0005-0000-0000-000031900000}"/>
    <cellStyle name="Normal 67 4 6" xfId="11471" xr:uid="{00000000-0005-0000-0000-000032900000}"/>
    <cellStyle name="Normal 67 4 6 2" xfId="41802" xr:uid="{00000000-0005-0000-0000-000033900000}"/>
    <cellStyle name="Normal 67 4 6 3" xfId="26569" xr:uid="{00000000-0005-0000-0000-000034900000}"/>
    <cellStyle name="Normal 67 4 7" xfId="6450" xr:uid="{00000000-0005-0000-0000-000035900000}"/>
    <cellStyle name="Normal 67 4 7 2" xfId="36785" xr:uid="{00000000-0005-0000-0000-000036900000}"/>
    <cellStyle name="Normal 67 4 7 3" xfId="21552" xr:uid="{00000000-0005-0000-0000-000037900000}"/>
    <cellStyle name="Normal 67 4 8" xfId="31773" xr:uid="{00000000-0005-0000-0000-000038900000}"/>
    <cellStyle name="Normal 67 4 9" xfId="16539" xr:uid="{00000000-0005-0000-0000-000039900000}"/>
    <cellStyle name="Normal 67 5" xfId="1584" xr:uid="{00000000-0005-0000-0000-00003A900000}"/>
    <cellStyle name="Normal 67 5 2" xfId="2425" xr:uid="{00000000-0005-0000-0000-00003B900000}"/>
    <cellStyle name="Normal 67 5 2 2" xfId="4115" xr:uid="{00000000-0005-0000-0000-00003C900000}"/>
    <cellStyle name="Normal 67 5 2 2 2" xfId="14188" xr:uid="{00000000-0005-0000-0000-00003D900000}"/>
    <cellStyle name="Normal 67 5 2 2 2 2" xfId="44519" xr:uid="{00000000-0005-0000-0000-00003E900000}"/>
    <cellStyle name="Normal 67 5 2 2 2 3" xfId="29286" xr:uid="{00000000-0005-0000-0000-00003F900000}"/>
    <cellStyle name="Normal 67 5 2 2 3" xfId="9168" xr:uid="{00000000-0005-0000-0000-000040900000}"/>
    <cellStyle name="Normal 67 5 2 2 3 2" xfId="39502" xr:uid="{00000000-0005-0000-0000-000041900000}"/>
    <cellStyle name="Normal 67 5 2 2 3 3" xfId="24269" xr:uid="{00000000-0005-0000-0000-000042900000}"/>
    <cellStyle name="Normal 67 5 2 2 4" xfId="34489" xr:uid="{00000000-0005-0000-0000-000043900000}"/>
    <cellStyle name="Normal 67 5 2 2 5" xfId="19256" xr:uid="{00000000-0005-0000-0000-000044900000}"/>
    <cellStyle name="Normal 67 5 2 3" xfId="5807" xr:uid="{00000000-0005-0000-0000-000045900000}"/>
    <cellStyle name="Normal 67 5 2 3 2" xfId="15859" xr:uid="{00000000-0005-0000-0000-000046900000}"/>
    <cellStyle name="Normal 67 5 2 3 2 2" xfId="46190" xr:uid="{00000000-0005-0000-0000-000047900000}"/>
    <cellStyle name="Normal 67 5 2 3 2 3" xfId="30957" xr:uid="{00000000-0005-0000-0000-000048900000}"/>
    <cellStyle name="Normal 67 5 2 3 3" xfId="10839" xr:uid="{00000000-0005-0000-0000-000049900000}"/>
    <cellStyle name="Normal 67 5 2 3 3 2" xfId="41173" xr:uid="{00000000-0005-0000-0000-00004A900000}"/>
    <cellStyle name="Normal 67 5 2 3 3 3" xfId="25940" xr:uid="{00000000-0005-0000-0000-00004B900000}"/>
    <cellStyle name="Normal 67 5 2 3 4" xfId="36160" xr:uid="{00000000-0005-0000-0000-00004C900000}"/>
    <cellStyle name="Normal 67 5 2 3 5" xfId="20927" xr:uid="{00000000-0005-0000-0000-00004D900000}"/>
    <cellStyle name="Normal 67 5 2 4" xfId="12517" xr:uid="{00000000-0005-0000-0000-00004E900000}"/>
    <cellStyle name="Normal 67 5 2 4 2" xfId="42848" xr:uid="{00000000-0005-0000-0000-00004F900000}"/>
    <cellStyle name="Normal 67 5 2 4 3" xfId="27615" xr:uid="{00000000-0005-0000-0000-000050900000}"/>
    <cellStyle name="Normal 67 5 2 5" xfId="7496" xr:uid="{00000000-0005-0000-0000-000051900000}"/>
    <cellStyle name="Normal 67 5 2 5 2" xfId="37831" xr:uid="{00000000-0005-0000-0000-000052900000}"/>
    <cellStyle name="Normal 67 5 2 5 3" xfId="22598" xr:uid="{00000000-0005-0000-0000-000053900000}"/>
    <cellStyle name="Normal 67 5 2 6" xfId="32819" xr:uid="{00000000-0005-0000-0000-000054900000}"/>
    <cellStyle name="Normal 67 5 2 7" xfId="17585" xr:uid="{00000000-0005-0000-0000-000055900000}"/>
    <cellStyle name="Normal 67 5 3" xfId="3278" xr:uid="{00000000-0005-0000-0000-000056900000}"/>
    <cellStyle name="Normal 67 5 3 2" xfId="13352" xr:uid="{00000000-0005-0000-0000-000057900000}"/>
    <cellStyle name="Normal 67 5 3 2 2" xfId="43683" xr:uid="{00000000-0005-0000-0000-000058900000}"/>
    <cellStyle name="Normal 67 5 3 2 3" xfId="28450" xr:uid="{00000000-0005-0000-0000-000059900000}"/>
    <cellStyle name="Normal 67 5 3 3" xfId="8332" xr:uid="{00000000-0005-0000-0000-00005A900000}"/>
    <cellStyle name="Normal 67 5 3 3 2" xfId="38666" xr:uid="{00000000-0005-0000-0000-00005B900000}"/>
    <cellStyle name="Normal 67 5 3 3 3" xfId="23433" xr:uid="{00000000-0005-0000-0000-00005C900000}"/>
    <cellStyle name="Normal 67 5 3 4" xfId="33653" xr:uid="{00000000-0005-0000-0000-00005D900000}"/>
    <cellStyle name="Normal 67 5 3 5" xfId="18420" xr:uid="{00000000-0005-0000-0000-00005E900000}"/>
    <cellStyle name="Normal 67 5 4" xfId="4971" xr:uid="{00000000-0005-0000-0000-00005F900000}"/>
    <cellStyle name="Normal 67 5 4 2" xfId="15023" xr:uid="{00000000-0005-0000-0000-000060900000}"/>
    <cellStyle name="Normal 67 5 4 2 2" xfId="45354" xr:uid="{00000000-0005-0000-0000-000061900000}"/>
    <cellStyle name="Normal 67 5 4 2 3" xfId="30121" xr:uid="{00000000-0005-0000-0000-000062900000}"/>
    <cellStyle name="Normal 67 5 4 3" xfId="10003" xr:uid="{00000000-0005-0000-0000-000063900000}"/>
    <cellStyle name="Normal 67 5 4 3 2" xfId="40337" xr:uid="{00000000-0005-0000-0000-000064900000}"/>
    <cellStyle name="Normal 67 5 4 3 3" xfId="25104" xr:uid="{00000000-0005-0000-0000-000065900000}"/>
    <cellStyle name="Normal 67 5 4 4" xfId="35324" xr:uid="{00000000-0005-0000-0000-000066900000}"/>
    <cellStyle name="Normal 67 5 4 5" xfId="20091" xr:uid="{00000000-0005-0000-0000-000067900000}"/>
    <cellStyle name="Normal 67 5 5" xfId="11681" xr:uid="{00000000-0005-0000-0000-000068900000}"/>
    <cellStyle name="Normal 67 5 5 2" xfId="42012" xr:uid="{00000000-0005-0000-0000-000069900000}"/>
    <cellStyle name="Normal 67 5 5 3" xfId="26779" xr:uid="{00000000-0005-0000-0000-00006A900000}"/>
    <cellStyle name="Normal 67 5 6" xfId="6660" xr:uid="{00000000-0005-0000-0000-00006B900000}"/>
    <cellStyle name="Normal 67 5 6 2" xfId="36995" xr:uid="{00000000-0005-0000-0000-00006C900000}"/>
    <cellStyle name="Normal 67 5 6 3" xfId="21762" xr:uid="{00000000-0005-0000-0000-00006D900000}"/>
    <cellStyle name="Normal 67 5 7" xfId="31983" xr:uid="{00000000-0005-0000-0000-00006E900000}"/>
    <cellStyle name="Normal 67 5 8" xfId="16749" xr:uid="{00000000-0005-0000-0000-00006F900000}"/>
    <cellStyle name="Normal 67 6" xfId="2005" xr:uid="{00000000-0005-0000-0000-000070900000}"/>
    <cellStyle name="Normal 67 6 2" xfId="3697" xr:uid="{00000000-0005-0000-0000-000071900000}"/>
    <cellStyle name="Normal 67 6 2 2" xfId="13770" xr:uid="{00000000-0005-0000-0000-000072900000}"/>
    <cellStyle name="Normal 67 6 2 2 2" xfId="44101" xr:uid="{00000000-0005-0000-0000-000073900000}"/>
    <cellStyle name="Normal 67 6 2 2 3" xfId="28868" xr:uid="{00000000-0005-0000-0000-000074900000}"/>
    <cellStyle name="Normal 67 6 2 3" xfId="8750" xr:uid="{00000000-0005-0000-0000-000075900000}"/>
    <cellStyle name="Normal 67 6 2 3 2" xfId="39084" xr:uid="{00000000-0005-0000-0000-000076900000}"/>
    <cellStyle name="Normal 67 6 2 3 3" xfId="23851" xr:uid="{00000000-0005-0000-0000-000077900000}"/>
    <cellStyle name="Normal 67 6 2 4" xfId="34071" xr:uid="{00000000-0005-0000-0000-000078900000}"/>
    <cellStyle name="Normal 67 6 2 5" xfId="18838" xr:uid="{00000000-0005-0000-0000-000079900000}"/>
    <cellStyle name="Normal 67 6 3" xfId="5389" xr:uid="{00000000-0005-0000-0000-00007A900000}"/>
    <cellStyle name="Normal 67 6 3 2" xfId="15441" xr:uid="{00000000-0005-0000-0000-00007B900000}"/>
    <cellStyle name="Normal 67 6 3 2 2" xfId="45772" xr:uid="{00000000-0005-0000-0000-00007C900000}"/>
    <cellStyle name="Normal 67 6 3 2 3" xfId="30539" xr:uid="{00000000-0005-0000-0000-00007D900000}"/>
    <cellStyle name="Normal 67 6 3 3" xfId="10421" xr:uid="{00000000-0005-0000-0000-00007E900000}"/>
    <cellStyle name="Normal 67 6 3 3 2" xfId="40755" xr:uid="{00000000-0005-0000-0000-00007F900000}"/>
    <cellStyle name="Normal 67 6 3 3 3" xfId="25522" xr:uid="{00000000-0005-0000-0000-000080900000}"/>
    <cellStyle name="Normal 67 6 3 4" xfId="35742" xr:uid="{00000000-0005-0000-0000-000081900000}"/>
    <cellStyle name="Normal 67 6 3 5" xfId="20509" xr:uid="{00000000-0005-0000-0000-000082900000}"/>
    <cellStyle name="Normal 67 6 4" xfId="12099" xr:uid="{00000000-0005-0000-0000-000083900000}"/>
    <cellStyle name="Normal 67 6 4 2" xfId="42430" xr:uid="{00000000-0005-0000-0000-000084900000}"/>
    <cellStyle name="Normal 67 6 4 3" xfId="27197" xr:uid="{00000000-0005-0000-0000-000085900000}"/>
    <cellStyle name="Normal 67 6 5" xfId="7078" xr:uid="{00000000-0005-0000-0000-000086900000}"/>
    <cellStyle name="Normal 67 6 5 2" xfId="37413" xr:uid="{00000000-0005-0000-0000-000087900000}"/>
    <cellStyle name="Normal 67 6 5 3" xfId="22180" xr:uid="{00000000-0005-0000-0000-000088900000}"/>
    <cellStyle name="Normal 67 6 6" xfId="32401" xr:uid="{00000000-0005-0000-0000-000089900000}"/>
    <cellStyle name="Normal 67 6 7" xfId="17167" xr:uid="{00000000-0005-0000-0000-00008A900000}"/>
    <cellStyle name="Normal 67 7" xfId="2857" xr:uid="{00000000-0005-0000-0000-00008B900000}"/>
    <cellStyle name="Normal 67 7 2" xfId="12934" xr:uid="{00000000-0005-0000-0000-00008C900000}"/>
    <cellStyle name="Normal 67 7 2 2" xfId="43265" xr:uid="{00000000-0005-0000-0000-00008D900000}"/>
    <cellStyle name="Normal 67 7 2 3" xfId="28032" xr:uid="{00000000-0005-0000-0000-00008E900000}"/>
    <cellStyle name="Normal 67 7 3" xfId="7914" xr:uid="{00000000-0005-0000-0000-00008F900000}"/>
    <cellStyle name="Normal 67 7 3 2" xfId="38248" xr:uid="{00000000-0005-0000-0000-000090900000}"/>
    <cellStyle name="Normal 67 7 3 3" xfId="23015" xr:uid="{00000000-0005-0000-0000-000091900000}"/>
    <cellStyle name="Normal 67 7 4" xfId="33235" xr:uid="{00000000-0005-0000-0000-000092900000}"/>
    <cellStyle name="Normal 67 7 5" xfId="18002" xr:uid="{00000000-0005-0000-0000-000093900000}"/>
    <cellStyle name="Normal 67 8" xfId="4551" xr:uid="{00000000-0005-0000-0000-000094900000}"/>
    <cellStyle name="Normal 67 8 2" xfId="14605" xr:uid="{00000000-0005-0000-0000-000095900000}"/>
    <cellStyle name="Normal 67 8 2 2" xfId="44936" xr:uid="{00000000-0005-0000-0000-000096900000}"/>
    <cellStyle name="Normal 67 8 2 3" xfId="29703" xr:uid="{00000000-0005-0000-0000-000097900000}"/>
    <cellStyle name="Normal 67 8 3" xfId="9585" xr:uid="{00000000-0005-0000-0000-000098900000}"/>
    <cellStyle name="Normal 67 8 3 2" xfId="39919" xr:uid="{00000000-0005-0000-0000-000099900000}"/>
    <cellStyle name="Normal 67 8 3 3" xfId="24686" xr:uid="{00000000-0005-0000-0000-00009A900000}"/>
    <cellStyle name="Normal 67 8 4" xfId="34906" xr:uid="{00000000-0005-0000-0000-00009B900000}"/>
    <cellStyle name="Normal 67 8 5" xfId="19673" xr:uid="{00000000-0005-0000-0000-00009C900000}"/>
    <cellStyle name="Normal 67 9" xfId="11261" xr:uid="{00000000-0005-0000-0000-00009D900000}"/>
    <cellStyle name="Normal 67 9 2" xfId="41594" xr:uid="{00000000-0005-0000-0000-00009E900000}"/>
    <cellStyle name="Normal 67 9 3" xfId="26361" xr:uid="{00000000-0005-0000-0000-00009F900000}"/>
    <cellStyle name="Normal 68" xfId="897" xr:uid="{00000000-0005-0000-0000-0000A0900000}"/>
    <cellStyle name="Normal 68 2" xfId="47395" xr:uid="{00000000-0005-0000-0000-0000A1900000}"/>
    <cellStyle name="Normal 69" xfId="898" xr:uid="{00000000-0005-0000-0000-0000A2900000}"/>
    <cellStyle name="Normal 69 2" xfId="47425" xr:uid="{00000000-0005-0000-0000-0000A3900000}"/>
    <cellStyle name="Normal 7" xfId="173" xr:uid="{00000000-0005-0000-0000-0000A4900000}"/>
    <cellStyle name="Normal 7 10" xfId="31483" xr:uid="{00000000-0005-0000-0000-0000A5900000}"/>
    <cellStyle name="Normal 7 11" xfId="46800" xr:uid="{00000000-0005-0000-0000-0000A6900000}"/>
    <cellStyle name="Normal 7 12" xfId="46912" xr:uid="{00000000-0005-0000-0000-0000A7900000}"/>
    <cellStyle name="Normal 7 2" xfId="900" xr:uid="{00000000-0005-0000-0000-0000A8900000}"/>
    <cellStyle name="Normal 7 3" xfId="901" xr:uid="{00000000-0005-0000-0000-0000A9900000}"/>
    <cellStyle name="Normal 7 4" xfId="902" xr:uid="{00000000-0005-0000-0000-0000AA900000}"/>
    <cellStyle name="Normal 7 5" xfId="903" xr:uid="{00000000-0005-0000-0000-0000AB900000}"/>
    <cellStyle name="Normal 7 6" xfId="904" xr:uid="{00000000-0005-0000-0000-0000AC900000}"/>
    <cellStyle name="Normal 7 6 10" xfId="6241" xr:uid="{00000000-0005-0000-0000-0000AD900000}"/>
    <cellStyle name="Normal 7 6 10 2" xfId="36578" xr:uid="{00000000-0005-0000-0000-0000AE900000}"/>
    <cellStyle name="Normal 7 6 10 3" xfId="21345" xr:uid="{00000000-0005-0000-0000-0000AF900000}"/>
    <cellStyle name="Normal 7 6 11" xfId="31569" xr:uid="{00000000-0005-0000-0000-0000B0900000}"/>
    <cellStyle name="Normal 7 6 12" xfId="16330" xr:uid="{00000000-0005-0000-0000-0000B1900000}"/>
    <cellStyle name="Normal 7 6 2" xfId="1205" xr:uid="{00000000-0005-0000-0000-0000B2900000}"/>
    <cellStyle name="Normal 7 6 2 10" xfId="31620" xr:uid="{00000000-0005-0000-0000-0000B3900000}"/>
    <cellStyle name="Normal 7 6 2 11" xfId="16384" xr:uid="{00000000-0005-0000-0000-0000B4900000}"/>
    <cellStyle name="Normal 7 6 2 2" xfId="1313" xr:uid="{00000000-0005-0000-0000-0000B5900000}"/>
    <cellStyle name="Normal 7 6 2 2 10" xfId="16488" xr:uid="{00000000-0005-0000-0000-0000B6900000}"/>
    <cellStyle name="Normal 7 6 2 2 2" xfId="1530" xr:uid="{00000000-0005-0000-0000-0000B7900000}"/>
    <cellStyle name="Normal 7 6 2 2 2 2" xfId="1951" xr:uid="{00000000-0005-0000-0000-0000B8900000}"/>
    <cellStyle name="Normal 7 6 2 2 2 2 2" xfId="2790" xr:uid="{00000000-0005-0000-0000-0000B9900000}"/>
    <cellStyle name="Normal 7 6 2 2 2 2 2 2" xfId="4480" xr:uid="{00000000-0005-0000-0000-0000BA900000}"/>
    <cellStyle name="Normal 7 6 2 2 2 2 2 2 2" xfId="14553" xr:uid="{00000000-0005-0000-0000-0000BB900000}"/>
    <cellStyle name="Normal 7 6 2 2 2 2 2 2 2 2" xfId="44884" xr:uid="{00000000-0005-0000-0000-0000BC900000}"/>
    <cellStyle name="Normal 7 6 2 2 2 2 2 2 2 3" xfId="29651" xr:uid="{00000000-0005-0000-0000-0000BD900000}"/>
    <cellStyle name="Normal 7 6 2 2 2 2 2 2 3" xfId="9533" xr:uid="{00000000-0005-0000-0000-0000BE900000}"/>
    <cellStyle name="Normal 7 6 2 2 2 2 2 2 3 2" xfId="39867" xr:uid="{00000000-0005-0000-0000-0000BF900000}"/>
    <cellStyle name="Normal 7 6 2 2 2 2 2 2 3 3" xfId="24634" xr:uid="{00000000-0005-0000-0000-0000C0900000}"/>
    <cellStyle name="Normal 7 6 2 2 2 2 2 2 4" xfId="34854" xr:uid="{00000000-0005-0000-0000-0000C1900000}"/>
    <cellStyle name="Normal 7 6 2 2 2 2 2 2 5" xfId="19621" xr:uid="{00000000-0005-0000-0000-0000C2900000}"/>
    <cellStyle name="Normal 7 6 2 2 2 2 2 3" xfId="6172" xr:uid="{00000000-0005-0000-0000-0000C3900000}"/>
    <cellStyle name="Normal 7 6 2 2 2 2 2 3 2" xfId="16224" xr:uid="{00000000-0005-0000-0000-0000C4900000}"/>
    <cellStyle name="Normal 7 6 2 2 2 2 2 3 2 2" xfId="46555" xr:uid="{00000000-0005-0000-0000-0000C5900000}"/>
    <cellStyle name="Normal 7 6 2 2 2 2 2 3 2 3" xfId="31322" xr:uid="{00000000-0005-0000-0000-0000C6900000}"/>
    <cellStyle name="Normal 7 6 2 2 2 2 2 3 3" xfId="11204" xr:uid="{00000000-0005-0000-0000-0000C7900000}"/>
    <cellStyle name="Normal 7 6 2 2 2 2 2 3 3 2" xfId="41538" xr:uid="{00000000-0005-0000-0000-0000C8900000}"/>
    <cellStyle name="Normal 7 6 2 2 2 2 2 3 3 3" xfId="26305" xr:uid="{00000000-0005-0000-0000-0000C9900000}"/>
    <cellStyle name="Normal 7 6 2 2 2 2 2 3 4" xfId="36525" xr:uid="{00000000-0005-0000-0000-0000CA900000}"/>
    <cellStyle name="Normal 7 6 2 2 2 2 2 3 5" xfId="21292" xr:uid="{00000000-0005-0000-0000-0000CB900000}"/>
    <cellStyle name="Normal 7 6 2 2 2 2 2 4" xfId="12882" xr:uid="{00000000-0005-0000-0000-0000CC900000}"/>
    <cellStyle name="Normal 7 6 2 2 2 2 2 4 2" xfId="43213" xr:uid="{00000000-0005-0000-0000-0000CD900000}"/>
    <cellStyle name="Normal 7 6 2 2 2 2 2 4 3" xfId="27980" xr:uid="{00000000-0005-0000-0000-0000CE900000}"/>
    <cellStyle name="Normal 7 6 2 2 2 2 2 5" xfId="7861" xr:uid="{00000000-0005-0000-0000-0000CF900000}"/>
    <cellStyle name="Normal 7 6 2 2 2 2 2 5 2" xfId="38196" xr:uid="{00000000-0005-0000-0000-0000D0900000}"/>
    <cellStyle name="Normal 7 6 2 2 2 2 2 5 3" xfId="22963" xr:uid="{00000000-0005-0000-0000-0000D1900000}"/>
    <cellStyle name="Normal 7 6 2 2 2 2 2 6" xfId="33184" xr:uid="{00000000-0005-0000-0000-0000D2900000}"/>
    <cellStyle name="Normal 7 6 2 2 2 2 2 7" xfId="17950" xr:uid="{00000000-0005-0000-0000-0000D3900000}"/>
    <cellStyle name="Normal 7 6 2 2 2 2 3" xfId="3643" xr:uid="{00000000-0005-0000-0000-0000D4900000}"/>
    <cellStyle name="Normal 7 6 2 2 2 2 3 2" xfId="13717" xr:uid="{00000000-0005-0000-0000-0000D5900000}"/>
    <cellStyle name="Normal 7 6 2 2 2 2 3 2 2" xfId="44048" xr:uid="{00000000-0005-0000-0000-0000D6900000}"/>
    <cellStyle name="Normal 7 6 2 2 2 2 3 2 3" xfId="28815" xr:uid="{00000000-0005-0000-0000-0000D7900000}"/>
    <cellStyle name="Normal 7 6 2 2 2 2 3 3" xfId="8697" xr:uid="{00000000-0005-0000-0000-0000D8900000}"/>
    <cellStyle name="Normal 7 6 2 2 2 2 3 3 2" xfId="39031" xr:uid="{00000000-0005-0000-0000-0000D9900000}"/>
    <cellStyle name="Normal 7 6 2 2 2 2 3 3 3" xfId="23798" xr:uid="{00000000-0005-0000-0000-0000DA900000}"/>
    <cellStyle name="Normal 7 6 2 2 2 2 3 4" xfId="34018" xr:uid="{00000000-0005-0000-0000-0000DB900000}"/>
    <cellStyle name="Normal 7 6 2 2 2 2 3 5" xfId="18785" xr:uid="{00000000-0005-0000-0000-0000DC900000}"/>
    <cellStyle name="Normal 7 6 2 2 2 2 4" xfId="5336" xr:uid="{00000000-0005-0000-0000-0000DD900000}"/>
    <cellStyle name="Normal 7 6 2 2 2 2 4 2" xfId="15388" xr:uid="{00000000-0005-0000-0000-0000DE900000}"/>
    <cellStyle name="Normal 7 6 2 2 2 2 4 2 2" xfId="45719" xr:uid="{00000000-0005-0000-0000-0000DF900000}"/>
    <cellStyle name="Normal 7 6 2 2 2 2 4 2 3" xfId="30486" xr:uid="{00000000-0005-0000-0000-0000E0900000}"/>
    <cellStyle name="Normal 7 6 2 2 2 2 4 3" xfId="10368" xr:uid="{00000000-0005-0000-0000-0000E1900000}"/>
    <cellStyle name="Normal 7 6 2 2 2 2 4 3 2" xfId="40702" xr:uid="{00000000-0005-0000-0000-0000E2900000}"/>
    <cellStyle name="Normal 7 6 2 2 2 2 4 3 3" xfId="25469" xr:uid="{00000000-0005-0000-0000-0000E3900000}"/>
    <cellStyle name="Normal 7 6 2 2 2 2 4 4" xfId="35689" xr:uid="{00000000-0005-0000-0000-0000E4900000}"/>
    <cellStyle name="Normal 7 6 2 2 2 2 4 5" xfId="20456" xr:uid="{00000000-0005-0000-0000-0000E5900000}"/>
    <cellStyle name="Normal 7 6 2 2 2 2 5" xfId="12046" xr:uid="{00000000-0005-0000-0000-0000E6900000}"/>
    <cellStyle name="Normal 7 6 2 2 2 2 5 2" xfId="42377" xr:uid="{00000000-0005-0000-0000-0000E7900000}"/>
    <cellStyle name="Normal 7 6 2 2 2 2 5 3" xfId="27144" xr:uid="{00000000-0005-0000-0000-0000E8900000}"/>
    <cellStyle name="Normal 7 6 2 2 2 2 6" xfId="7025" xr:uid="{00000000-0005-0000-0000-0000E9900000}"/>
    <cellStyle name="Normal 7 6 2 2 2 2 6 2" xfId="37360" xr:uid="{00000000-0005-0000-0000-0000EA900000}"/>
    <cellStyle name="Normal 7 6 2 2 2 2 6 3" xfId="22127" xr:uid="{00000000-0005-0000-0000-0000EB900000}"/>
    <cellStyle name="Normal 7 6 2 2 2 2 7" xfId="32348" xr:uid="{00000000-0005-0000-0000-0000EC900000}"/>
    <cellStyle name="Normal 7 6 2 2 2 2 8" xfId="17114" xr:uid="{00000000-0005-0000-0000-0000ED900000}"/>
    <cellStyle name="Normal 7 6 2 2 2 3" xfId="2372" xr:uid="{00000000-0005-0000-0000-0000EE900000}"/>
    <cellStyle name="Normal 7 6 2 2 2 3 2" xfId="4062" xr:uid="{00000000-0005-0000-0000-0000EF900000}"/>
    <cellStyle name="Normal 7 6 2 2 2 3 2 2" xfId="14135" xr:uid="{00000000-0005-0000-0000-0000F0900000}"/>
    <cellStyle name="Normal 7 6 2 2 2 3 2 2 2" xfId="44466" xr:uid="{00000000-0005-0000-0000-0000F1900000}"/>
    <cellStyle name="Normal 7 6 2 2 2 3 2 2 3" xfId="29233" xr:uid="{00000000-0005-0000-0000-0000F2900000}"/>
    <cellStyle name="Normal 7 6 2 2 2 3 2 3" xfId="9115" xr:uid="{00000000-0005-0000-0000-0000F3900000}"/>
    <cellStyle name="Normal 7 6 2 2 2 3 2 3 2" xfId="39449" xr:uid="{00000000-0005-0000-0000-0000F4900000}"/>
    <cellStyle name="Normal 7 6 2 2 2 3 2 3 3" xfId="24216" xr:uid="{00000000-0005-0000-0000-0000F5900000}"/>
    <cellStyle name="Normal 7 6 2 2 2 3 2 4" xfId="34436" xr:uid="{00000000-0005-0000-0000-0000F6900000}"/>
    <cellStyle name="Normal 7 6 2 2 2 3 2 5" xfId="19203" xr:uid="{00000000-0005-0000-0000-0000F7900000}"/>
    <cellStyle name="Normal 7 6 2 2 2 3 3" xfId="5754" xr:uid="{00000000-0005-0000-0000-0000F8900000}"/>
    <cellStyle name="Normal 7 6 2 2 2 3 3 2" xfId="15806" xr:uid="{00000000-0005-0000-0000-0000F9900000}"/>
    <cellStyle name="Normal 7 6 2 2 2 3 3 2 2" xfId="46137" xr:uid="{00000000-0005-0000-0000-0000FA900000}"/>
    <cellStyle name="Normal 7 6 2 2 2 3 3 2 3" xfId="30904" xr:uid="{00000000-0005-0000-0000-0000FB900000}"/>
    <cellStyle name="Normal 7 6 2 2 2 3 3 3" xfId="10786" xr:uid="{00000000-0005-0000-0000-0000FC900000}"/>
    <cellStyle name="Normal 7 6 2 2 2 3 3 3 2" xfId="41120" xr:uid="{00000000-0005-0000-0000-0000FD900000}"/>
    <cellStyle name="Normal 7 6 2 2 2 3 3 3 3" xfId="25887" xr:uid="{00000000-0005-0000-0000-0000FE900000}"/>
    <cellStyle name="Normal 7 6 2 2 2 3 3 4" xfId="36107" xr:uid="{00000000-0005-0000-0000-0000FF900000}"/>
    <cellStyle name="Normal 7 6 2 2 2 3 3 5" xfId="20874" xr:uid="{00000000-0005-0000-0000-000000910000}"/>
    <cellStyle name="Normal 7 6 2 2 2 3 4" xfId="12464" xr:uid="{00000000-0005-0000-0000-000001910000}"/>
    <cellStyle name="Normal 7 6 2 2 2 3 4 2" xfId="42795" xr:uid="{00000000-0005-0000-0000-000002910000}"/>
    <cellStyle name="Normal 7 6 2 2 2 3 4 3" xfId="27562" xr:uid="{00000000-0005-0000-0000-000003910000}"/>
    <cellStyle name="Normal 7 6 2 2 2 3 5" xfId="7443" xr:uid="{00000000-0005-0000-0000-000004910000}"/>
    <cellStyle name="Normal 7 6 2 2 2 3 5 2" xfId="37778" xr:uid="{00000000-0005-0000-0000-000005910000}"/>
    <cellStyle name="Normal 7 6 2 2 2 3 5 3" xfId="22545" xr:uid="{00000000-0005-0000-0000-000006910000}"/>
    <cellStyle name="Normal 7 6 2 2 2 3 6" xfId="32766" xr:uid="{00000000-0005-0000-0000-000007910000}"/>
    <cellStyle name="Normal 7 6 2 2 2 3 7" xfId="17532" xr:uid="{00000000-0005-0000-0000-000008910000}"/>
    <cellStyle name="Normal 7 6 2 2 2 4" xfId="3225" xr:uid="{00000000-0005-0000-0000-000009910000}"/>
    <cellStyle name="Normal 7 6 2 2 2 4 2" xfId="13299" xr:uid="{00000000-0005-0000-0000-00000A910000}"/>
    <cellStyle name="Normal 7 6 2 2 2 4 2 2" xfId="43630" xr:uid="{00000000-0005-0000-0000-00000B910000}"/>
    <cellStyle name="Normal 7 6 2 2 2 4 2 3" xfId="28397" xr:uid="{00000000-0005-0000-0000-00000C910000}"/>
    <cellStyle name="Normal 7 6 2 2 2 4 3" xfId="8279" xr:uid="{00000000-0005-0000-0000-00000D910000}"/>
    <cellStyle name="Normal 7 6 2 2 2 4 3 2" xfId="38613" xr:uid="{00000000-0005-0000-0000-00000E910000}"/>
    <cellStyle name="Normal 7 6 2 2 2 4 3 3" xfId="23380" xr:uid="{00000000-0005-0000-0000-00000F910000}"/>
    <cellStyle name="Normal 7 6 2 2 2 4 4" xfId="33600" xr:uid="{00000000-0005-0000-0000-000010910000}"/>
    <cellStyle name="Normal 7 6 2 2 2 4 5" xfId="18367" xr:uid="{00000000-0005-0000-0000-000011910000}"/>
    <cellStyle name="Normal 7 6 2 2 2 5" xfId="4918" xr:uid="{00000000-0005-0000-0000-000012910000}"/>
    <cellStyle name="Normal 7 6 2 2 2 5 2" xfId="14970" xr:uid="{00000000-0005-0000-0000-000013910000}"/>
    <cellStyle name="Normal 7 6 2 2 2 5 2 2" xfId="45301" xr:uid="{00000000-0005-0000-0000-000014910000}"/>
    <cellStyle name="Normal 7 6 2 2 2 5 2 3" xfId="30068" xr:uid="{00000000-0005-0000-0000-000015910000}"/>
    <cellStyle name="Normal 7 6 2 2 2 5 3" xfId="9950" xr:uid="{00000000-0005-0000-0000-000016910000}"/>
    <cellStyle name="Normal 7 6 2 2 2 5 3 2" xfId="40284" xr:uid="{00000000-0005-0000-0000-000017910000}"/>
    <cellStyle name="Normal 7 6 2 2 2 5 3 3" xfId="25051" xr:uid="{00000000-0005-0000-0000-000018910000}"/>
    <cellStyle name="Normal 7 6 2 2 2 5 4" xfId="35271" xr:uid="{00000000-0005-0000-0000-000019910000}"/>
    <cellStyle name="Normal 7 6 2 2 2 5 5" xfId="20038" xr:uid="{00000000-0005-0000-0000-00001A910000}"/>
    <cellStyle name="Normal 7 6 2 2 2 6" xfId="11628" xr:uid="{00000000-0005-0000-0000-00001B910000}"/>
    <cellStyle name="Normal 7 6 2 2 2 6 2" xfId="41959" xr:uid="{00000000-0005-0000-0000-00001C910000}"/>
    <cellStyle name="Normal 7 6 2 2 2 6 3" xfId="26726" xr:uid="{00000000-0005-0000-0000-00001D910000}"/>
    <cellStyle name="Normal 7 6 2 2 2 7" xfId="6607" xr:uid="{00000000-0005-0000-0000-00001E910000}"/>
    <cellStyle name="Normal 7 6 2 2 2 7 2" xfId="36942" xr:uid="{00000000-0005-0000-0000-00001F910000}"/>
    <cellStyle name="Normal 7 6 2 2 2 7 3" xfId="21709" xr:uid="{00000000-0005-0000-0000-000020910000}"/>
    <cellStyle name="Normal 7 6 2 2 2 8" xfId="31930" xr:uid="{00000000-0005-0000-0000-000021910000}"/>
    <cellStyle name="Normal 7 6 2 2 2 9" xfId="16696" xr:uid="{00000000-0005-0000-0000-000022910000}"/>
    <cellStyle name="Normal 7 6 2 2 3" xfId="1743" xr:uid="{00000000-0005-0000-0000-000023910000}"/>
    <cellStyle name="Normal 7 6 2 2 3 2" xfId="2582" xr:uid="{00000000-0005-0000-0000-000024910000}"/>
    <cellStyle name="Normal 7 6 2 2 3 2 2" xfId="4272" xr:uid="{00000000-0005-0000-0000-000025910000}"/>
    <cellStyle name="Normal 7 6 2 2 3 2 2 2" xfId="14345" xr:uid="{00000000-0005-0000-0000-000026910000}"/>
    <cellStyle name="Normal 7 6 2 2 3 2 2 2 2" xfId="44676" xr:uid="{00000000-0005-0000-0000-000027910000}"/>
    <cellStyle name="Normal 7 6 2 2 3 2 2 2 3" xfId="29443" xr:uid="{00000000-0005-0000-0000-000028910000}"/>
    <cellStyle name="Normal 7 6 2 2 3 2 2 3" xfId="9325" xr:uid="{00000000-0005-0000-0000-000029910000}"/>
    <cellStyle name="Normal 7 6 2 2 3 2 2 3 2" xfId="39659" xr:uid="{00000000-0005-0000-0000-00002A910000}"/>
    <cellStyle name="Normal 7 6 2 2 3 2 2 3 3" xfId="24426" xr:uid="{00000000-0005-0000-0000-00002B910000}"/>
    <cellStyle name="Normal 7 6 2 2 3 2 2 4" xfId="34646" xr:uid="{00000000-0005-0000-0000-00002C910000}"/>
    <cellStyle name="Normal 7 6 2 2 3 2 2 5" xfId="19413" xr:uid="{00000000-0005-0000-0000-00002D910000}"/>
    <cellStyle name="Normal 7 6 2 2 3 2 3" xfId="5964" xr:uid="{00000000-0005-0000-0000-00002E910000}"/>
    <cellStyle name="Normal 7 6 2 2 3 2 3 2" xfId="16016" xr:uid="{00000000-0005-0000-0000-00002F910000}"/>
    <cellStyle name="Normal 7 6 2 2 3 2 3 2 2" xfId="46347" xr:uid="{00000000-0005-0000-0000-000030910000}"/>
    <cellStyle name="Normal 7 6 2 2 3 2 3 2 3" xfId="31114" xr:uid="{00000000-0005-0000-0000-000031910000}"/>
    <cellStyle name="Normal 7 6 2 2 3 2 3 3" xfId="10996" xr:uid="{00000000-0005-0000-0000-000032910000}"/>
    <cellStyle name="Normal 7 6 2 2 3 2 3 3 2" xfId="41330" xr:uid="{00000000-0005-0000-0000-000033910000}"/>
    <cellStyle name="Normal 7 6 2 2 3 2 3 3 3" xfId="26097" xr:uid="{00000000-0005-0000-0000-000034910000}"/>
    <cellStyle name="Normal 7 6 2 2 3 2 3 4" xfId="36317" xr:uid="{00000000-0005-0000-0000-000035910000}"/>
    <cellStyle name="Normal 7 6 2 2 3 2 3 5" xfId="21084" xr:uid="{00000000-0005-0000-0000-000036910000}"/>
    <cellStyle name="Normal 7 6 2 2 3 2 4" xfId="12674" xr:uid="{00000000-0005-0000-0000-000037910000}"/>
    <cellStyle name="Normal 7 6 2 2 3 2 4 2" xfId="43005" xr:uid="{00000000-0005-0000-0000-000038910000}"/>
    <cellStyle name="Normal 7 6 2 2 3 2 4 3" xfId="27772" xr:uid="{00000000-0005-0000-0000-000039910000}"/>
    <cellStyle name="Normal 7 6 2 2 3 2 5" xfId="7653" xr:uid="{00000000-0005-0000-0000-00003A910000}"/>
    <cellStyle name="Normal 7 6 2 2 3 2 5 2" xfId="37988" xr:uid="{00000000-0005-0000-0000-00003B910000}"/>
    <cellStyle name="Normal 7 6 2 2 3 2 5 3" xfId="22755" xr:uid="{00000000-0005-0000-0000-00003C910000}"/>
    <cellStyle name="Normal 7 6 2 2 3 2 6" xfId="32976" xr:uid="{00000000-0005-0000-0000-00003D910000}"/>
    <cellStyle name="Normal 7 6 2 2 3 2 7" xfId="17742" xr:uid="{00000000-0005-0000-0000-00003E910000}"/>
    <cellStyle name="Normal 7 6 2 2 3 3" xfId="3435" xr:uid="{00000000-0005-0000-0000-00003F910000}"/>
    <cellStyle name="Normal 7 6 2 2 3 3 2" xfId="13509" xr:uid="{00000000-0005-0000-0000-000040910000}"/>
    <cellStyle name="Normal 7 6 2 2 3 3 2 2" xfId="43840" xr:uid="{00000000-0005-0000-0000-000041910000}"/>
    <cellStyle name="Normal 7 6 2 2 3 3 2 3" xfId="28607" xr:uid="{00000000-0005-0000-0000-000042910000}"/>
    <cellStyle name="Normal 7 6 2 2 3 3 3" xfId="8489" xr:uid="{00000000-0005-0000-0000-000043910000}"/>
    <cellStyle name="Normal 7 6 2 2 3 3 3 2" xfId="38823" xr:uid="{00000000-0005-0000-0000-000044910000}"/>
    <cellStyle name="Normal 7 6 2 2 3 3 3 3" xfId="23590" xr:uid="{00000000-0005-0000-0000-000045910000}"/>
    <cellStyle name="Normal 7 6 2 2 3 3 4" xfId="33810" xr:uid="{00000000-0005-0000-0000-000046910000}"/>
    <cellStyle name="Normal 7 6 2 2 3 3 5" xfId="18577" xr:uid="{00000000-0005-0000-0000-000047910000}"/>
    <cellStyle name="Normal 7 6 2 2 3 4" xfId="5128" xr:uid="{00000000-0005-0000-0000-000048910000}"/>
    <cellStyle name="Normal 7 6 2 2 3 4 2" xfId="15180" xr:uid="{00000000-0005-0000-0000-000049910000}"/>
    <cellStyle name="Normal 7 6 2 2 3 4 2 2" xfId="45511" xr:uid="{00000000-0005-0000-0000-00004A910000}"/>
    <cellStyle name="Normal 7 6 2 2 3 4 2 3" xfId="30278" xr:uid="{00000000-0005-0000-0000-00004B910000}"/>
    <cellStyle name="Normal 7 6 2 2 3 4 3" xfId="10160" xr:uid="{00000000-0005-0000-0000-00004C910000}"/>
    <cellStyle name="Normal 7 6 2 2 3 4 3 2" xfId="40494" xr:uid="{00000000-0005-0000-0000-00004D910000}"/>
    <cellStyle name="Normal 7 6 2 2 3 4 3 3" xfId="25261" xr:uid="{00000000-0005-0000-0000-00004E910000}"/>
    <cellStyle name="Normal 7 6 2 2 3 4 4" xfId="35481" xr:uid="{00000000-0005-0000-0000-00004F910000}"/>
    <cellStyle name="Normal 7 6 2 2 3 4 5" xfId="20248" xr:uid="{00000000-0005-0000-0000-000050910000}"/>
    <cellStyle name="Normal 7 6 2 2 3 5" xfId="11838" xr:uid="{00000000-0005-0000-0000-000051910000}"/>
    <cellStyle name="Normal 7 6 2 2 3 5 2" xfId="42169" xr:uid="{00000000-0005-0000-0000-000052910000}"/>
    <cellStyle name="Normal 7 6 2 2 3 5 3" xfId="26936" xr:uid="{00000000-0005-0000-0000-000053910000}"/>
    <cellStyle name="Normal 7 6 2 2 3 6" xfId="6817" xr:uid="{00000000-0005-0000-0000-000054910000}"/>
    <cellStyle name="Normal 7 6 2 2 3 6 2" xfId="37152" xr:uid="{00000000-0005-0000-0000-000055910000}"/>
    <cellStyle name="Normal 7 6 2 2 3 6 3" xfId="21919" xr:uid="{00000000-0005-0000-0000-000056910000}"/>
    <cellStyle name="Normal 7 6 2 2 3 7" xfId="32140" xr:uid="{00000000-0005-0000-0000-000057910000}"/>
    <cellStyle name="Normal 7 6 2 2 3 8" xfId="16906" xr:uid="{00000000-0005-0000-0000-000058910000}"/>
    <cellStyle name="Normal 7 6 2 2 4" xfId="2164" xr:uid="{00000000-0005-0000-0000-000059910000}"/>
    <cellStyle name="Normal 7 6 2 2 4 2" xfId="3854" xr:uid="{00000000-0005-0000-0000-00005A910000}"/>
    <cellStyle name="Normal 7 6 2 2 4 2 2" xfId="13927" xr:uid="{00000000-0005-0000-0000-00005B910000}"/>
    <cellStyle name="Normal 7 6 2 2 4 2 2 2" xfId="44258" xr:uid="{00000000-0005-0000-0000-00005C910000}"/>
    <cellStyle name="Normal 7 6 2 2 4 2 2 3" xfId="29025" xr:uid="{00000000-0005-0000-0000-00005D910000}"/>
    <cellStyle name="Normal 7 6 2 2 4 2 3" xfId="8907" xr:uid="{00000000-0005-0000-0000-00005E910000}"/>
    <cellStyle name="Normal 7 6 2 2 4 2 3 2" xfId="39241" xr:uid="{00000000-0005-0000-0000-00005F910000}"/>
    <cellStyle name="Normal 7 6 2 2 4 2 3 3" xfId="24008" xr:uid="{00000000-0005-0000-0000-000060910000}"/>
    <cellStyle name="Normal 7 6 2 2 4 2 4" xfId="34228" xr:uid="{00000000-0005-0000-0000-000061910000}"/>
    <cellStyle name="Normal 7 6 2 2 4 2 5" xfId="18995" xr:uid="{00000000-0005-0000-0000-000062910000}"/>
    <cellStyle name="Normal 7 6 2 2 4 3" xfId="5546" xr:uid="{00000000-0005-0000-0000-000063910000}"/>
    <cellStyle name="Normal 7 6 2 2 4 3 2" xfId="15598" xr:uid="{00000000-0005-0000-0000-000064910000}"/>
    <cellStyle name="Normal 7 6 2 2 4 3 2 2" xfId="45929" xr:uid="{00000000-0005-0000-0000-000065910000}"/>
    <cellStyle name="Normal 7 6 2 2 4 3 2 3" xfId="30696" xr:uid="{00000000-0005-0000-0000-000066910000}"/>
    <cellStyle name="Normal 7 6 2 2 4 3 3" xfId="10578" xr:uid="{00000000-0005-0000-0000-000067910000}"/>
    <cellStyle name="Normal 7 6 2 2 4 3 3 2" xfId="40912" xr:uid="{00000000-0005-0000-0000-000068910000}"/>
    <cellStyle name="Normal 7 6 2 2 4 3 3 3" xfId="25679" xr:uid="{00000000-0005-0000-0000-000069910000}"/>
    <cellStyle name="Normal 7 6 2 2 4 3 4" xfId="35899" xr:uid="{00000000-0005-0000-0000-00006A910000}"/>
    <cellStyle name="Normal 7 6 2 2 4 3 5" xfId="20666" xr:uid="{00000000-0005-0000-0000-00006B910000}"/>
    <cellStyle name="Normal 7 6 2 2 4 4" xfId="12256" xr:uid="{00000000-0005-0000-0000-00006C910000}"/>
    <cellStyle name="Normal 7 6 2 2 4 4 2" xfId="42587" xr:uid="{00000000-0005-0000-0000-00006D910000}"/>
    <cellStyle name="Normal 7 6 2 2 4 4 3" xfId="27354" xr:uid="{00000000-0005-0000-0000-00006E910000}"/>
    <cellStyle name="Normal 7 6 2 2 4 5" xfId="7235" xr:uid="{00000000-0005-0000-0000-00006F910000}"/>
    <cellStyle name="Normal 7 6 2 2 4 5 2" xfId="37570" xr:uid="{00000000-0005-0000-0000-000070910000}"/>
    <cellStyle name="Normal 7 6 2 2 4 5 3" xfId="22337" xr:uid="{00000000-0005-0000-0000-000071910000}"/>
    <cellStyle name="Normal 7 6 2 2 4 6" xfId="32558" xr:uid="{00000000-0005-0000-0000-000072910000}"/>
    <cellStyle name="Normal 7 6 2 2 4 7" xfId="17324" xr:uid="{00000000-0005-0000-0000-000073910000}"/>
    <cellStyle name="Normal 7 6 2 2 5" xfId="3017" xr:uid="{00000000-0005-0000-0000-000074910000}"/>
    <cellStyle name="Normal 7 6 2 2 5 2" xfId="13091" xr:uid="{00000000-0005-0000-0000-000075910000}"/>
    <cellStyle name="Normal 7 6 2 2 5 2 2" xfId="43422" xr:uid="{00000000-0005-0000-0000-000076910000}"/>
    <cellStyle name="Normal 7 6 2 2 5 2 3" xfId="28189" xr:uid="{00000000-0005-0000-0000-000077910000}"/>
    <cellStyle name="Normal 7 6 2 2 5 3" xfId="8071" xr:uid="{00000000-0005-0000-0000-000078910000}"/>
    <cellStyle name="Normal 7 6 2 2 5 3 2" xfId="38405" xr:uid="{00000000-0005-0000-0000-000079910000}"/>
    <cellStyle name="Normal 7 6 2 2 5 3 3" xfId="23172" xr:uid="{00000000-0005-0000-0000-00007A910000}"/>
    <cellStyle name="Normal 7 6 2 2 5 4" xfId="33392" xr:uid="{00000000-0005-0000-0000-00007B910000}"/>
    <cellStyle name="Normal 7 6 2 2 5 5" xfId="18159" xr:uid="{00000000-0005-0000-0000-00007C910000}"/>
    <cellStyle name="Normal 7 6 2 2 6" xfId="4710" xr:uid="{00000000-0005-0000-0000-00007D910000}"/>
    <cellStyle name="Normal 7 6 2 2 6 2" xfId="14762" xr:uid="{00000000-0005-0000-0000-00007E910000}"/>
    <cellStyle name="Normal 7 6 2 2 6 2 2" xfId="45093" xr:uid="{00000000-0005-0000-0000-00007F910000}"/>
    <cellStyle name="Normal 7 6 2 2 6 2 3" xfId="29860" xr:uid="{00000000-0005-0000-0000-000080910000}"/>
    <cellStyle name="Normal 7 6 2 2 6 3" xfId="9742" xr:uid="{00000000-0005-0000-0000-000081910000}"/>
    <cellStyle name="Normal 7 6 2 2 6 3 2" xfId="40076" xr:uid="{00000000-0005-0000-0000-000082910000}"/>
    <cellStyle name="Normal 7 6 2 2 6 3 3" xfId="24843" xr:uid="{00000000-0005-0000-0000-000083910000}"/>
    <cellStyle name="Normal 7 6 2 2 6 4" xfId="35063" xr:uid="{00000000-0005-0000-0000-000084910000}"/>
    <cellStyle name="Normal 7 6 2 2 6 5" xfId="19830" xr:uid="{00000000-0005-0000-0000-000085910000}"/>
    <cellStyle name="Normal 7 6 2 2 7" xfId="11420" xr:uid="{00000000-0005-0000-0000-000086910000}"/>
    <cellStyle name="Normal 7 6 2 2 7 2" xfId="41751" xr:uid="{00000000-0005-0000-0000-000087910000}"/>
    <cellStyle name="Normal 7 6 2 2 7 3" xfId="26518" xr:uid="{00000000-0005-0000-0000-000088910000}"/>
    <cellStyle name="Normal 7 6 2 2 8" xfId="6399" xr:uid="{00000000-0005-0000-0000-000089910000}"/>
    <cellStyle name="Normal 7 6 2 2 8 2" xfId="36734" xr:uid="{00000000-0005-0000-0000-00008A910000}"/>
    <cellStyle name="Normal 7 6 2 2 8 3" xfId="21501" xr:uid="{00000000-0005-0000-0000-00008B910000}"/>
    <cellStyle name="Normal 7 6 2 2 9" xfId="31722" xr:uid="{00000000-0005-0000-0000-00008C910000}"/>
    <cellStyle name="Normal 7 6 2 3" xfId="1426" xr:uid="{00000000-0005-0000-0000-00008D910000}"/>
    <cellStyle name="Normal 7 6 2 3 2" xfId="1847" xr:uid="{00000000-0005-0000-0000-00008E910000}"/>
    <cellStyle name="Normal 7 6 2 3 2 2" xfId="2686" xr:uid="{00000000-0005-0000-0000-00008F910000}"/>
    <cellStyle name="Normal 7 6 2 3 2 2 2" xfId="4376" xr:uid="{00000000-0005-0000-0000-000090910000}"/>
    <cellStyle name="Normal 7 6 2 3 2 2 2 2" xfId="14449" xr:uid="{00000000-0005-0000-0000-000091910000}"/>
    <cellStyle name="Normal 7 6 2 3 2 2 2 2 2" xfId="44780" xr:uid="{00000000-0005-0000-0000-000092910000}"/>
    <cellStyle name="Normal 7 6 2 3 2 2 2 2 3" xfId="29547" xr:uid="{00000000-0005-0000-0000-000093910000}"/>
    <cellStyle name="Normal 7 6 2 3 2 2 2 3" xfId="9429" xr:uid="{00000000-0005-0000-0000-000094910000}"/>
    <cellStyle name="Normal 7 6 2 3 2 2 2 3 2" xfId="39763" xr:uid="{00000000-0005-0000-0000-000095910000}"/>
    <cellStyle name="Normal 7 6 2 3 2 2 2 3 3" xfId="24530" xr:uid="{00000000-0005-0000-0000-000096910000}"/>
    <cellStyle name="Normal 7 6 2 3 2 2 2 4" xfId="34750" xr:uid="{00000000-0005-0000-0000-000097910000}"/>
    <cellStyle name="Normal 7 6 2 3 2 2 2 5" xfId="19517" xr:uid="{00000000-0005-0000-0000-000098910000}"/>
    <cellStyle name="Normal 7 6 2 3 2 2 3" xfId="6068" xr:uid="{00000000-0005-0000-0000-000099910000}"/>
    <cellStyle name="Normal 7 6 2 3 2 2 3 2" xfId="16120" xr:uid="{00000000-0005-0000-0000-00009A910000}"/>
    <cellStyle name="Normal 7 6 2 3 2 2 3 2 2" xfId="46451" xr:uid="{00000000-0005-0000-0000-00009B910000}"/>
    <cellStyle name="Normal 7 6 2 3 2 2 3 2 3" xfId="31218" xr:uid="{00000000-0005-0000-0000-00009C910000}"/>
    <cellStyle name="Normal 7 6 2 3 2 2 3 3" xfId="11100" xr:uid="{00000000-0005-0000-0000-00009D910000}"/>
    <cellStyle name="Normal 7 6 2 3 2 2 3 3 2" xfId="41434" xr:uid="{00000000-0005-0000-0000-00009E910000}"/>
    <cellStyle name="Normal 7 6 2 3 2 2 3 3 3" xfId="26201" xr:uid="{00000000-0005-0000-0000-00009F910000}"/>
    <cellStyle name="Normal 7 6 2 3 2 2 3 4" xfId="36421" xr:uid="{00000000-0005-0000-0000-0000A0910000}"/>
    <cellStyle name="Normal 7 6 2 3 2 2 3 5" xfId="21188" xr:uid="{00000000-0005-0000-0000-0000A1910000}"/>
    <cellStyle name="Normal 7 6 2 3 2 2 4" xfId="12778" xr:uid="{00000000-0005-0000-0000-0000A2910000}"/>
    <cellStyle name="Normal 7 6 2 3 2 2 4 2" xfId="43109" xr:uid="{00000000-0005-0000-0000-0000A3910000}"/>
    <cellStyle name="Normal 7 6 2 3 2 2 4 3" xfId="27876" xr:uid="{00000000-0005-0000-0000-0000A4910000}"/>
    <cellStyle name="Normal 7 6 2 3 2 2 5" xfId="7757" xr:uid="{00000000-0005-0000-0000-0000A5910000}"/>
    <cellStyle name="Normal 7 6 2 3 2 2 5 2" xfId="38092" xr:uid="{00000000-0005-0000-0000-0000A6910000}"/>
    <cellStyle name="Normal 7 6 2 3 2 2 5 3" xfId="22859" xr:uid="{00000000-0005-0000-0000-0000A7910000}"/>
    <cellStyle name="Normal 7 6 2 3 2 2 6" xfId="33080" xr:uid="{00000000-0005-0000-0000-0000A8910000}"/>
    <cellStyle name="Normal 7 6 2 3 2 2 7" xfId="17846" xr:uid="{00000000-0005-0000-0000-0000A9910000}"/>
    <cellStyle name="Normal 7 6 2 3 2 3" xfId="3539" xr:uid="{00000000-0005-0000-0000-0000AA910000}"/>
    <cellStyle name="Normal 7 6 2 3 2 3 2" xfId="13613" xr:uid="{00000000-0005-0000-0000-0000AB910000}"/>
    <cellStyle name="Normal 7 6 2 3 2 3 2 2" xfId="43944" xr:uid="{00000000-0005-0000-0000-0000AC910000}"/>
    <cellStyle name="Normal 7 6 2 3 2 3 2 3" xfId="28711" xr:uid="{00000000-0005-0000-0000-0000AD910000}"/>
    <cellStyle name="Normal 7 6 2 3 2 3 3" xfId="8593" xr:uid="{00000000-0005-0000-0000-0000AE910000}"/>
    <cellStyle name="Normal 7 6 2 3 2 3 3 2" xfId="38927" xr:uid="{00000000-0005-0000-0000-0000AF910000}"/>
    <cellStyle name="Normal 7 6 2 3 2 3 3 3" xfId="23694" xr:uid="{00000000-0005-0000-0000-0000B0910000}"/>
    <cellStyle name="Normal 7 6 2 3 2 3 4" xfId="33914" xr:uid="{00000000-0005-0000-0000-0000B1910000}"/>
    <cellStyle name="Normal 7 6 2 3 2 3 5" xfId="18681" xr:uid="{00000000-0005-0000-0000-0000B2910000}"/>
    <cellStyle name="Normal 7 6 2 3 2 4" xfId="5232" xr:uid="{00000000-0005-0000-0000-0000B3910000}"/>
    <cellStyle name="Normal 7 6 2 3 2 4 2" xfId="15284" xr:uid="{00000000-0005-0000-0000-0000B4910000}"/>
    <cellStyle name="Normal 7 6 2 3 2 4 2 2" xfId="45615" xr:uid="{00000000-0005-0000-0000-0000B5910000}"/>
    <cellStyle name="Normal 7 6 2 3 2 4 2 3" xfId="30382" xr:uid="{00000000-0005-0000-0000-0000B6910000}"/>
    <cellStyle name="Normal 7 6 2 3 2 4 3" xfId="10264" xr:uid="{00000000-0005-0000-0000-0000B7910000}"/>
    <cellStyle name="Normal 7 6 2 3 2 4 3 2" xfId="40598" xr:uid="{00000000-0005-0000-0000-0000B8910000}"/>
    <cellStyle name="Normal 7 6 2 3 2 4 3 3" xfId="25365" xr:uid="{00000000-0005-0000-0000-0000B9910000}"/>
    <cellStyle name="Normal 7 6 2 3 2 4 4" xfId="35585" xr:uid="{00000000-0005-0000-0000-0000BA910000}"/>
    <cellStyle name="Normal 7 6 2 3 2 4 5" xfId="20352" xr:uid="{00000000-0005-0000-0000-0000BB910000}"/>
    <cellStyle name="Normal 7 6 2 3 2 5" xfId="11942" xr:uid="{00000000-0005-0000-0000-0000BC910000}"/>
    <cellStyle name="Normal 7 6 2 3 2 5 2" xfId="42273" xr:uid="{00000000-0005-0000-0000-0000BD910000}"/>
    <cellStyle name="Normal 7 6 2 3 2 5 3" xfId="27040" xr:uid="{00000000-0005-0000-0000-0000BE910000}"/>
    <cellStyle name="Normal 7 6 2 3 2 6" xfId="6921" xr:uid="{00000000-0005-0000-0000-0000BF910000}"/>
    <cellStyle name="Normal 7 6 2 3 2 6 2" xfId="37256" xr:uid="{00000000-0005-0000-0000-0000C0910000}"/>
    <cellStyle name="Normal 7 6 2 3 2 6 3" xfId="22023" xr:uid="{00000000-0005-0000-0000-0000C1910000}"/>
    <cellStyle name="Normal 7 6 2 3 2 7" xfId="32244" xr:uid="{00000000-0005-0000-0000-0000C2910000}"/>
    <cellStyle name="Normal 7 6 2 3 2 8" xfId="17010" xr:uid="{00000000-0005-0000-0000-0000C3910000}"/>
    <cellStyle name="Normal 7 6 2 3 3" xfId="2268" xr:uid="{00000000-0005-0000-0000-0000C4910000}"/>
    <cellStyle name="Normal 7 6 2 3 3 2" xfId="3958" xr:uid="{00000000-0005-0000-0000-0000C5910000}"/>
    <cellStyle name="Normal 7 6 2 3 3 2 2" xfId="14031" xr:uid="{00000000-0005-0000-0000-0000C6910000}"/>
    <cellStyle name="Normal 7 6 2 3 3 2 2 2" xfId="44362" xr:uid="{00000000-0005-0000-0000-0000C7910000}"/>
    <cellStyle name="Normal 7 6 2 3 3 2 2 3" xfId="29129" xr:uid="{00000000-0005-0000-0000-0000C8910000}"/>
    <cellStyle name="Normal 7 6 2 3 3 2 3" xfId="9011" xr:uid="{00000000-0005-0000-0000-0000C9910000}"/>
    <cellStyle name="Normal 7 6 2 3 3 2 3 2" xfId="39345" xr:uid="{00000000-0005-0000-0000-0000CA910000}"/>
    <cellStyle name="Normal 7 6 2 3 3 2 3 3" xfId="24112" xr:uid="{00000000-0005-0000-0000-0000CB910000}"/>
    <cellStyle name="Normal 7 6 2 3 3 2 4" xfId="34332" xr:uid="{00000000-0005-0000-0000-0000CC910000}"/>
    <cellStyle name="Normal 7 6 2 3 3 2 5" xfId="19099" xr:uid="{00000000-0005-0000-0000-0000CD910000}"/>
    <cellStyle name="Normal 7 6 2 3 3 3" xfId="5650" xr:uid="{00000000-0005-0000-0000-0000CE910000}"/>
    <cellStyle name="Normal 7 6 2 3 3 3 2" xfId="15702" xr:uid="{00000000-0005-0000-0000-0000CF910000}"/>
    <cellStyle name="Normal 7 6 2 3 3 3 2 2" xfId="46033" xr:uid="{00000000-0005-0000-0000-0000D0910000}"/>
    <cellStyle name="Normal 7 6 2 3 3 3 2 3" xfId="30800" xr:uid="{00000000-0005-0000-0000-0000D1910000}"/>
    <cellStyle name="Normal 7 6 2 3 3 3 3" xfId="10682" xr:uid="{00000000-0005-0000-0000-0000D2910000}"/>
    <cellStyle name="Normal 7 6 2 3 3 3 3 2" xfId="41016" xr:uid="{00000000-0005-0000-0000-0000D3910000}"/>
    <cellStyle name="Normal 7 6 2 3 3 3 3 3" xfId="25783" xr:uid="{00000000-0005-0000-0000-0000D4910000}"/>
    <cellStyle name="Normal 7 6 2 3 3 3 4" xfId="36003" xr:uid="{00000000-0005-0000-0000-0000D5910000}"/>
    <cellStyle name="Normal 7 6 2 3 3 3 5" xfId="20770" xr:uid="{00000000-0005-0000-0000-0000D6910000}"/>
    <cellStyle name="Normal 7 6 2 3 3 4" xfId="12360" xr:uid="{00000000-0005-0000-0000-0000D7910000}"/>
    <cellStyle name="Normal 7 6 2 3 3 4 2" xfId="42691" xr:uid="{00000000-0005-0000-0000-0000D8910000}"/>
    <cellStyle name="Normal 7 6 2 3 3 4 3" xfId="27458" xr:uid="{00000000-0005-0000-0000-0000D9910000}"/>
    <cellStyle name="Normal 7 6 2 3 3 5" xfId="7339" xr:uid="{00000000-0005-0000-0000-0000DA910000}"/>
    <cellStyle name="Normal 7 6 2 3 3 5 2" xfId="37674" xr:uid="{00000000-0005-0000-0000-0000DB910000}"/>
    <cellStyle name="Normal 7 6 2 3 3 5 3" xfId="22441" xr:uid="{00000000-0005-0000-0000-0000DC910000}"/>
    <cellStyle name="Normal 7 6 2 3 3 6" xfId="32662" xr:uid="{00000000-0005-0000-0000-0000DD910000}"/>
    <cellStyle name="Normal 7 6 2 3 3 7" xfId="17428" xr:uid="{00000000-0005-0000-0000-0000DE910000}"/>
    <cellStyle name="Normal 7 6 2 3 4" xfId="3121" xr:uid="{00000000-0005-0000-0000-0000DF910000}"/>
    <cellStyle name="Normal 7 6 2 3 4 2" xfId="13195" xr:uid="{00000000-0005-0000-0000-0000E0910000}"/>
    <cellStyle name="Normal 7 6 2 3 4 2 2" xfId="43526" xr:uid="{00000000-0005-0000-0000-0000E1910000}"/>
    <cellStyle name="Normal 7 6 2 3 4 2 3" xfId="28293" xr:uid="{00000000-0005-0000-0000-0000E2910000}"/>
    <cellStyle name="Normal 7 6 2 3 4 3" xfId="8175" xr:uid="{00000000-0005-0000-0000-0000E3910000}"/>
    <cellStyle name="Normal 7 6 2 3 4 3 2" xfId="38509" xr:uid="{00000000-0005-0000-0000-0000E4910000}"/>
    <cellStyle name="Normal 7 6 2 3 4 3 3" xfId="23276" xr:uid="{00000000-0005-0000-0000-0000E5910000}"/>
    <cellStyle name="Normal 7 6 2 3 4 4" xfId="33496" xr:uid="{00000000-0005-0000-0000-0000E6910000}"/>
    <cellStyle name="Normal 7 6 2 3 4 5" xfId="18263" xr:uid="{00000000-0005-0000-0000-0000E7910000}"/>
    <cellStyle name="Normal 7 6 2 3 5" xfId="4814" xr:uid="{00000000-0005-0000-0000-0000E8910000}"/>
    <cellStyle name="Normal 7 6 2 3 5 2" xfId="14866" xr:uid="{00000000-0005-0000-0000-0000E9910000}"/>
    <cellStyle name="Normal 7 6 2 3 5 2 2" xfId="45197" xr:uid="{00000000-0005-0000-0000-0000EA910000}"/>
    <cellStyle name="Normal 7 6 2 3 5 2 3" xfId="29964" xr:uid="{00000000-0005-0000-0000-0000EB910000}"/>
    <cellStyle name="Normal 7 6 2 3 5 3" xfId="9846" xr:uid="{00000000-0005-0000-0000-0000EC910000}"/>
    <cellStyle name="Normal 7 6 2 3 5 3 2" xfId="40180" xr:uid="{00000000-0005-0000-0000-0000ED910000}"/>
    <cellStyle name="Normal 7 6 2 3 5 3 3" xfId="24947" xr:uid="{00000000-0005-0000-0000-0000EE910000}"/>
    <cellStyle name="Normal 7 6 2 3 5 4" xfId="35167" xr:uid="{00000000-0005-0000-0000-0000EF910000}"/>
    <cellStyle name="Normal 7 6 2 3 5 5" xfId="19934" xr:uid="{00000000-0005-0000-0000-0000F0910000}"/>
    <cellStyle name="Normal 7 6 2 3 6" xfId="11524" xr:uid="{00000000-0005-0000-0000-0000F1910000}"/>
    <cellStyle name="Normal 7 6 2 3 6 2" xfId="41855" xr:uid="{00000000-0005-0000-0000-0000F2910000}"/>
    <cellStyle name="Normal 7 6 2 3 6 3" xfId="26622" xr:uid="{00000000-0005-0000-0000-0000F3910000}"/>
    <cellStyle name="Normal 7 6 2 3 7" xfId="6503" xr:uid="{00000000-0005-0000-0000-0000F4910000}"/>
    <cellStyle name="Normal 7 6 2 3 7 2" xfId="36838" xr:uid="{00000000-0005-0000-0000-0000F5910000}"/>
    <cellStyle name="Normal 7 6 2 3 7 3" xfId="21605" xr:uid="{00000000-0005-0000-0000-0000F6910000}"/>
    <cellStyle name="Normal 7 6 2 3 8" xfId="31826" xr:uid="{00000000-0005-0000-0000-0000F7910000}"/>
    <cellStyle name="Normal 7 6 2 3 9" xfId="16592" xr:uid="{00000000-0005-0000-0000-0000F8910000}"/>
    <cellStyle name="Normal 7 6 2 4" xfId="1639" xr:uid="{00000000-0005-0000-0000-0000F9910000}"/>
    <cellStyle name="Normal 7 6 2 4 2" xfId="2478" xr:uid="{00000000-0005-0000-0000-0000FA910000}"/>
    <cellStyle name="Normal 7 6 2 4 2 2" xfId="4168" xr:uid="{00000000-0005-0000-0000-0000FB910000}"/>
    <cellStyle name="Normal 7 6 2 4 2 2 2" xfId="14241" xr:uid="{00000000-0005-0000-0000-0000FC910000}"/>
    <cellStyle name="Normal 7 6 2 4 2 2 2 2" xfId="44572" xr:uid="{00000000-0005-0000-0000-0000FD910000}"/>
    <cellStyle name="Normal 7 6 2 4 2 2 2 3" xfId="29339" xr:uid="{00000000-0005-0000-0000-0000FE910000}"/>
    <cellStyle name="Normal 7 6 2 4 2 2 3" xfId="9221" xr:uid="{00000000-0005-0000-0000-0000FF910000}"/>
    <cellStyle name="Normal 7 6 2 4 2 2 3 2" xfId="39555" xr:uid="{00000000-0005-0000-0000-000000920000}"/>
    <cellStyle name="Normal 7 6 2 4 2 2 3 3" xfId="24322" xr:uid="{00000000-0005-0000-0000-000001920000}"/>
    <cellStyle name="Normal 7 6 2 4 2 2 4" xfId="34542" xr:uid="{00000000-0005-0000-0000-000002920000}"/>
    <cellStyle name="Normal 7 6 2 4 2 2 5" xfId="19309" xr:uid="{00000000-0005-0000-0000-000003920000}"/>
    <cellStyle name="Normal 7 6 2 4 2 3" xfId="5860" xr:uid="{00000000-0005-0000-0000-000004920000}"/>
    <cellStyle name="Normal 7 6 2 4 2 3 2" xfId="15912" xr:uid="{00000000-0005-0000-0000-000005920000}"/>
    <cellStyle name="Normal 7 6 2 4 2 3 2 2" xfId="46243" xr:uid="{00000000-0005-0000-0000-000006920000}"/>
    <cellStyle name="Normal 7 6 2 4 2 3 2 3" xfId="31010" xr:uid="{00000000-0005-0000-0000-000007920000}"/>
    <cellStyle name="Normal 7 6 2 4 2 3 3" xfId="10892" xr:uid="{00000000-0005-0000-0000-000008920000}"/>
    <cellStyle name="Normal 7 6 2 4 2 3 3 2" xfId="41226" xr:uid="{00000000-0005-0000-0000-000009920000}"/>
    <cellStyle name="Normal 7 6 2 4 2 3 3 3" xfId="25993" xr:uid="{00000000-0005-0000-0000-00000A920000}"/>
    <cellStyle name="Normal 7 6 2 4 2 3 4" xfId="36213" xr:uid="{00000000-0005-0000-0000-00000B920000}"/>
    <cellStyle name="Normal 7 6 2 4 2 3 5" xfId="20980" xr:uid="{00000000-0005-0000-0000-00000C920000}"/>
    <cellStyle name="Normal 7 6 2 4 2 4" xfId="12570" xr:uid="{00000000-0005-0000-0000-00000D920000}"/>
    <cellStyle name="Normal 7 6 2 4 2 4 2" xfId="42901" xr:uid="{00000000-0005-0000-0000-00000E920000}"/>
    <cellStyle name="Normal 7 6 2 4 2 4 3" xfId="27668" xr:uid="{00000000-0005-0000-0000-00000F920000}"/>
    <cellStyle name="Normal 7 6 2 4 2 5" xfId="7549" xr:uid="{00000000-0005-0000-0000-000010920000}"/>
    <cellStyle name="Normal 7 6 2 4 2 5 2" xfId="37884" xr:uid="{00000000-0005-0000-0000-000011920000}"/>
    <cellStyle name="Normal 7 6 2 4 2 5 3" xfId="22651" xr:uid="{00000000-0005-0000-0000-000012920000}"/>
    <cellStyle name="Normal 7 6 2 4 2 6" xfId="32872" xr:uid="{00000000-0005-0000-0000-000013920000}"/>
    <cellStyle name="Normal 7 6 2 4 2 7" xfId="17638" xr:uid="{00000000-0005-0000-0000-000014920000}"/>
    <cellStyle name="Normal 7 6 2 4 3" xfId="3331" xr:uid="{00000000-0005-0000-0000-000015920000}"/>
    <cellStyle name="Normal 7 6 2 4 3 2" xfId="13405" xr:uid="{00000000-0005-0000-0000-000016920000}"/>
    <cellStyle name="Normal 7 6 2 4 3 2 2" xfId="43736" xr:uid="{00000000-0005-0000-0000-000017920000}"/>
    <cellStyle name="Normal 7 6 2 4 3 2 3" xfId="28503" xr:uid="{00000000-0005-0000-0000-000018920000}"/>
    <cellStyle name="Normal 7 6 2 4 3 3" xfId="8385" xr:uid="{00000000-0005-0000-0000-000019920000}"/>
    <cellStyle name="Normal 7 6 2 4 3 3 2" xfId="38719" xr:uid="{00000000-0005-0000-0000-00001A920000}"/>
    <cellStyle name="Normal 7 6 2 4 3 3 3" xfId="23486" xr:uid="{00000000-0005-0000-0000-00001B920000}"/>
    <cellStyle name="Normal 7 6 2 4 3 4" xfId="33706" xr:uid="{00000000-0005-0000-0000-00001C920000}"/>
    <cellStyle name="Normal 7 6 2 4 3 5" xfId="18473" xr:uid="{00000000-0005-0000-0000-00001D920000}"/>
    <cellStyle name="Normal 7 6 2 4 4" xfId="5024" xr:uid="{00000000-0005-0000-0000-00001E920000}"/>
    <cellStyle name="Normal 7 6 2 4 4 2" xfId="15076" xr:uid="{00000000-0005-0000-0000-00001F920000}"/>
    <cellStyle name="Normal 7 6 2 4 4 2 2" xfId="45407" xr:uid="{00000000-0005-0000-0000-000020920000}"/>
    <cellStyle name="Normal 7 6 2 4 4 2 3" xfId="30174" xr:uid="{00000000-0005-0000-0000-000021920000}"/>
    <cellStyle name="Normal 7 6 2 4 4 3" xfId="10056" xr:uid="{00000000-0005-0000-0000-000022920000}"/>
    <cellStyle name="Normal 7 6 2 4 4 3 2" xfId="40390" xr:uid="{00000000-0005-0000-0000-000023920000}"/>
    <cellStyle name="Normal 7 6 2 4 4 3 3" xfId="25157" xr:uid="{00000000-0005-0000-0000-000024920000}"/>
    <cellStyle name="Normal 7 6 2 4 4 4" xfId="35377" xr:uid="{00000000-0005-0000-0000-000025920000}"/>
    <cellStyle name="Normal 7 6 2 4 4 5" xfId="20144" xr:uid="{00000000-0005-0000-0000-000026920000}"/>
    <cellStyle name="Normal 7 6 2 4 5" xfId="11734" xr:uid="{00000000-0005-0000-0000-000027920000}"/>
    <cellStyle name="Normal 7 6 2 4 5 2" xfId="42065" xr:uid="{00000000-0005-0000-0000-000028920000}"/>
    <cellStyle name="Normal 7 6 2 4 5 3" xfId="26832" xr:uid="{00000000-0005-0000-0000-000029920000}"/>
    <cellStyle name="Normal 7 6 2 4 6" xfId="6713" xr:uid="{00000000-0005-0000-0000-00002A920000}"/>
    <cellStyle name="Normal 7 6 2 4 6 2" xfId="37048" xr:uid="{00000000-0005-0000-0000-00002B920000}"/>
    <cellStyle name="Normal 7 6 2 4 6 3" xfId="21815" xr:uid="{00000000-0005-0000-0000-00002C920000}"/>
    <cellStyle name="Normal 7 6 2 4 7" xfId="32036" xr:uid="{00000000-0005-0000-0000-00002D920000}"/>
    <cellStyle name="Normal 7 6 2 4 8" xfId="16802" xr:uid="{00000000-0005-0000-0000-00002E920000}"/>
    <cellStyle name="Normal 7 6 2 5" xfId="2060" xr:uid="{00000000-0005-0000-0000-00002F920000}"/>
    <cellStyle name="Normal 7 6 2 5 2" xfId="3750" xr:uid="{00000000-0005-0000-0000-000030920000}"/>
    <cellStyle name="Normal 7 6 2 5 2 2" xfId="13823" xr:uid="{00000000-0005-0000-0000-000031920000}"/>
    <cellStyle name="Normal 7 6 2 5 2 2 2" xfId="44154" xr:uid="{00000000-0005-0000-0000-000032920000}"/>
    <cellStyle name="Normal 7 6 2 5 2 2 3" xfId="28921" xr:uid="{00000000-0005-0000-0000-000033920000}"/>
    <cellStyle name="Normal 7 6 2 5 2 3" xfId="8803" xr:uid="{00000000-0005-0000-0000-000034920000}"/>
    <cellStyle name="Normal 7 6 2 5 2 3 2" xfId="39137" xr:uid="{00000000-0005-0000-0000-000035920000}"/>
    <cellStyle name="Normal 7 6 2 5 2 3 3" xfId="23904" xr:uid="{00000000-0005-0000-0000-000036920000}"/>
    <cellStyle name="Normal 7 6 2 5 2 4" xfId="34124" xr:uid="{00000000-0005-0000-0000-000037920000}"/>
    <cellStyle name="Normal 7 6 2 5 2 5" xfId="18891" xr:uid="{00000000-0005-0000-0000-000038920000}"/>
    <cellStyle name="Normal 7 6 2 5 3" xfId="5442" xr:uid="{00000000-0005-0000-0000-000039920000}"/>
    <cellStyle name="Normal 7 6 2 5 3 2" xfId="15494" xr:uid="{00000000-0005-0000-0000-00003A920000}"/>
    <cellStyle name="Normal 7 6 2 5 3 2 2" xfId="45825" xr:uid="{00000000-0005-0000-0000-00003B920000}"/>
    <cellStyle name="Normal 7 6 2 5 3 2 3" xfId="30592" xr:uid="{00000000-0005-0000-0000-00003C920000}"/>
    <cellStyle name="Normal 7 6 2 5 3 3" xfId="10474" xr:uid="{00000000-0005-0000-0000-00003D920000}"/>
    <cellStyle name="Normal 7 6 2 5 3 3 2" xfId="40808" xr:uid="{00000000-0005-0000-0000-00003E920000}"/>
    <cellStyle name="Normal 7 6 2 5 3 3 3" xfId="25575" xr:uid="{00000000-0005-0000-0000-00003F920000}"/>
    <cellStyle name="Normal 7 6 2 5 3 4" xfId="35795" xr:uid="{00000000-0005-0000-0000-000040920000}"/>
    <cellStyle name="Normal 7 6 2 5 3 5" xfId="20562" xr:uid="{00000000-0005-0000-0000-000041920000}"/>
    <cellStyle name="Normal 7 6 2 5 4" xfId="12152" xr:uid="{00000000-0005-0000-0000-000042920000}"/>
    <cellStyle name="Normal 7 6 2 5 4 2" xfId="42483" xr:uid="{00000000-0005-0000-0000-000043920000}"/>
    <cellStyle name="Normal 7 6 2 5 4 3" xfId="27250" xr:uid="{00000000-0005-0000-0000-000044920000}"/>
    <cellStyle name="Normal 7 6 2 5 5" xfId="7131" xr:uid="{00000000-0005-0000-0000-000045920000}"/>
    <cellStyle name="Normal 7 6 2 5 5 2" xfId="37466" xr:uid="{00000000-0005-0000-0000-000046920000}"/>
    <cellStyle name="Normal 7 6 2 5 5 3" xfId="22233" xr:uid="{00000000-0005-0000-0000-000047920000}"/>
    <cellStyle name="Normal 7 6 2 5 6" xfId="32454" xr:uid="{00000000-0005-0000-0000-000048920000}"/>
    <cellStyle name="Normal 7 6 2 5 7" xfId="17220" xr:uid="{00000000-0005-0000-0000-000049920000}"/>
    <cellStyle name="Normal 7 6 2 6" xfId="2913" xr:uid="{00000000-0005-0000-0000-00004A920000}"/>
    <cellStyle name="Normal 7 6 2 6 2" xfId="12987" xr:uid="{00000000-0005-0000-0000-00004B920000}"/>
    <cellStyle name="Normal 7 6 2 6 2 2" xfId="43318" xr:uid="{00000000-0005-0000-0000-00004C920000}"/>
    <cellStyle name="Normal 7 6 2 6 2 3" xfId="28085" xr:uid="{00000000-0005-0000-0000-00004D920000}"/>
    <cellStyle name="Normal 7 6 2 6 3" xfId="7967" xr:uid="{00000000-0005-0000-0000-00004E920000}"/>
    <cellStyle name="Normal 7 6 2 6 3 2" xfId="38301" xr:uid="{00000000-0005-0000-0000-00004F920000}"/>
    <cellStyle name="Normal 7 6 2 6 3 3" xfId="23068" xr:uid="{00000000-0005-0000-0000-000050920000}"/>
    <cellStyle name="Normal 7 6 2 6 4" xfId="33288" xr:uid="{00000000-0005-0000-0000-000051920000}"/>
    <cellStyle name="Normal 7 6 2 6 5" xfId="18055" xr:uid="{00000000-0005-0000-0000-000052920000}"/>
    <cellStyle name="Normal 7 6 2 7" xfId="4606" xr:uid="{00000000-0005-0000-0000-000053920000}"/>
    <cellStyle name="Normal 7 6 2 7 2" xfId="14658" xr:uid="{00000000-0005-0000-0000-000054920000}"/>
    <cellStyle name="Normal 7 6 2 7 2 2" xfId="44989" xr:uid="{00000000-0005-0000-0000-000055920000}"/>
    <cellStyle name="Normal 7 6 2 7 2 3" xfId="29756" xr:uid="{00000000-0005-0000-0000-000056920000}"/>
    <cellStyle name="Normal 7 6 2 7 3" xfId="9638" xr:uid="{00000000-0005-0000-0000-000057920000}"/>
    <cellStyle name="Normal 7 6 2 7 3 2" xfId="39972" xr:uid="{00000000-0005-0000-0000-000058920000}"/>
    <cellStyle name="Normal 7 6 2 7 3 3" xfId="24739" xr:uid="{00000000-0005-0000-0000-000059920000}"/>
    <cellStyle name="Normal 7 6 2 7 4" xfId="34959" xr:uid="{00000000-0005-0000-0000-00005A920000}"/>
    <cellStyle name="Normal 7 6 2 7 5" xfId="19726" xr:uid="{00000000-0005-0000-0000-00005B920000}"/>
    <cellStyle name="Normal 7 6 2 8" xfId="11316" xr:uid="{00000000-0005-0000-0000-00005C920000}"/>
    <cellStyle name="Normal 7 6 2 8 2" xfId="41647" xr:uid="{00000000-0005-0000-0000-00005D920000}"/>
    <cellStyle name="Normal 7 6 2 8 3" xfId="26414" xr:uid="{00000000-0005-0000-0000-00005E920000}"/>
    <cellStyle name="Normal 7 6 2 9" xfId="6295" xr:uid="{00000000-0005-0000-0000-00005F920000}"/>
    <cellStyle name="Normal 7 6 2 9 2" xfId="36630" xr:uid="{00000000-0005-0000-0000-000060920000}"/>
    <cellStyle name="Normal 7 6 2 9 3" xfId="21397" xr:uid="{00000000-0005-0000-0000-000061920000}"/>
    <cellStyle name="Normal 7 6 3" xfId="1259" xr:uid="{00000000-0005-0000-0000-000062920000}"/>
    <cellStyle name="Normal 7 6 3 10" xfId="16436" xr:uid="{00000000-0005-0000-0000-000063920000}"/>
    <cellStyle name="Normal 7 6 3 2" xfId="1478" xr:uid="{00000000-0005-0000-0000-000064920000}"/>
    <cellStyle name="Normal 7 6 3 2 2" xfId="1899" xr:uid="{00000000-0005-0000-0000-000065920000}"/>
    <cellStyle name="Normal 7 6 3 2 2 2" xfId="2738" xr:uid="{00000000-0005-0000-0000-000066920000}"/>
    <cellStyle name="Normal 7 6 3 2 2 2 2" xfId="4428" xr:uid="{00000000-0005-0000-0000-000067920000}"/>
    <cellStyle name="Normal 7 6 3 2 2 2 2 2" xfId="14501" xr:uid="{00000000-0005-0000-0000-000068920000}"/>
    <cellStyle name="Normal 7 6 3 2 2 2 2 2 2" xfId="44832" xr:uid="{00000000-0005-0000-0000-000069920000}"/>
    <cellStyle name="Normal 7 6 3 2 2 2 2 2 3" xfId="29599" xr:uid="{00000000-0005-0000-0000-00006A920000}"/>
    <cellStyle name="Normal 7 6 3 2 2 2 2 3" xfId="9481" xr:uid="{00000000-0005-0000-0000-00006B920000}"/>
    <cellStyle name="Normal 7 6 3 2 2 2 2 3 2" xfId="39815" xr:uid="{00000000-0005-0000-0000-00006C920000}"/>
    <cellStyle name="Normal 7 6 3 2 2 2 2 3 3" xfId="24582" xr:uid="{00000000-0005-0000-0000-00006D920000}"/>
    <cellStyle name="Normal 7 6 3 2 2 2 2 4" xfId="34802" xr:uid="{00000000-0005-0000-0000-00006E920000}"/>
    <cellStyle name="Normal 7 6 3 2 2 2 2 5" xfId="19569" xr:uid="{00000000-0005-0000-0000-00006F920000}"/>
    <cellStyle name="Normal 7 6 3 2 2 2 3" xfId="6120" xr:uid="{00000000-0005-0000-0000-000070920000}"/>
    <cellStyle name="Normal 7 6 3 2 2 2 3 2" xfId="16172" xr:uid="{00000000-0005-0000-0000-000071920000}"/>
    <cellStyle name="Normal 7 6 3 2 2 2 3 2 2" xfId="46503" xr:uid="{00000000-0005-0000-0000-000072920000}"/>
    <cellStyle name="Normal 7 6 3 2 2 2 3 2 3" xfId="31270" xr:uid="{00000000-0005-0000-0000-000073920000}"/>
    <cellStyle name="Normal 7 6 3 2 2 2 3 3" xfId="11152" xr:uid="{00000000-0005-0000-0000-000074920000}"/>
    <cellStyle name="Normal 7 6 3 2 2 2 3 3 2" xfId="41486" xr:uid="{00000000-0005-0000-0000-000075920000}"/>
    <cellStyle name="Normal 7 6 3 2 2 2 3 3 3" xfId="26253" xr:uid="{00000000-0005-0000-0000-000076920000}"/>
    <cellStyle name="Normal 7 6 3 2 2 2 3 4" xfId="36473" xr:uid="{00000000-0005-0000-0000-000077920000}"/>
    <cellStyle name="Normal 7 6 3 2 2 2 3 5" xfId="21240" xr:uid="{00000000-0005-0000-0000-000078920000}"/>
    <cellStyle name="Normal 7 6 3 2 2 2 4" xfId="12830" xr:uid="{00000000-0005-0000-0000-000079920000}"/>
    <cellStyle name="Normal 7 6 3 2 2 2 4 2" xfId="43161" xr:uid="{00000000-0005-0000-0000-00007A920000}"/>
    <cellStyle name="Normal 7 6 3 2 2 2 4 3" xfId="27928" xr:uid="{00000000-0005-0000-0000-00007B920000}"/>
    <cellStyle name="Normal 7 6 3 2 2 2 5" xfId="7809" xr:uid="{00000000-0005-0000-0000-00007C920000}"/>
    <cellStyle name="Normal 7 6 3 2 2 2 5 2" xfId="38144" xr:uid="{00000000-0005-0000-0000-00007D920000}"/>
    <cellStyle name="Normal 7 6 3 2 2 2 5 3" xfId="22911" xr:uid="{00000000-0005-0000-0000-00007E920000}"/>
    <cellStyle name="Normal 7 6 3 2 2 2 6" xfId="33132" xr:uid="{00000000-0005-0000-0000-00007F920000}"/>
    <cellStyle name="Normal 7 6 3 2 2 2 7" xfId="17898" xr:uid="{00000000-0005-0000-0000-000080920000}"/>
    <cellStyle name="Normal 7 6 3 2 2 3" xfId="3591" xr:uid="{00000000-0005-0000-0000-000081920000}"/>
    <cellStyle name="Normal 7 6 3 2 2 3 2" xfId="13665" xr:uid="{00000000-0005-0000-0000-000082920000}"/>
    <cellStyle name="Normal 7 6 3 2 2 3 2 2" xfId="43996" xr:uid="{00000000-0005-0000-0000-000083920000}"/>
    <cellStyle name="Normal 7 6 3 2 2 3 2 3" xfId="28763" xr:uid="{00000000-0005-0000-0000-000084920000}"/>
    <cellStyle name="Normal 7 6 3 2 2 3 3" xfId="8645" xr:uid="{00000000-0005-0000-0000-000085920000}"/>
    <cellStyle name="Normal 7 6 3 2 2 3 3 2" xfId="38979" xr:uid="{00000000-0005-0000-0000-000086920000}"/>
    <cellStyle name="Normal 7 6 3 2 2 3 3 3" xfId="23746" xr:uid="{00000000-0005-0000-0000-000087920000}"/>
    <cellStyle name="Normal 7 6 3 2 2 3 4" xfId="33966" xr:uid="{00000000-0005-0000-0000-000088920000}"/>
    <cellStyle name="Normal 7 6 3 2 2 3 5" xfId="18733" xr:uid="{00000000-0005-0000-0000-000089920000}"/>
    <cellStyle name="Normal 7 6 3 2 2 4" xfId="5284" xr:uid="{00000000-0005-0000-0000-00008A920000}"/>
    <cellStyle name="Normal 7 6 3 2 2 4 2" xfId="15336" xr:uid="{00000000-0005-0000-0000-00008B920000}"/>
    <cellStyle name="Normal 7 6 3 2 2 4 2 2" xfId="45667" xr:uid="{00000000-0005-0000-0000-00008C920000}"/>
    <cellStyle name="Normal 7 6 3 2 2 4 2 3" xfId="30434" xr:uid="{00000000-0005-0000-0000-00008D920000}"/>
    <cellStyle name="Normal 7 6 3 2 2 4 3" xfId="10316" xr:uid="{00000000-0005-0000-0000-00008E920000}"/>
    <cellStyle name="Normal 7 6 3 2 2 4 3 2" xfId="40650" xr:uid="{00000000-0005-0000-0000-00008F920000}"/>
    <cellStyle name="Normal 7 6 3 2 2 4 3 3" xfId="25417" xr:uid="{00000000-0005-0000-0000-000090920000}"/>
    <cellStyle name="Normal 7 6 3 2 2 4 4" xfId="35637" xr:uid="{00000000-0005-0000-0000-000091920000}"/>
    <cellStyle name="Normal 7 6 3 2 2 4 5" xfId="20404" xr:uid="{00000000-0005-0000-0000-000092920000}"/>
    <cellStyle name="Normal 7 6 3 2 2 5" xfId="11994" xr:uid="{00000000-0005-0000-0000-000093920000}"/>
    <cellStyle name="Normal 7 6 3 2 2 5 2" xfId="42325" xr:uid="{00000000-0005-0000-0000-000094920000}"/>
    <cellStyle name="Normal 7 6 3 2 2 5 3" xfId="27092" xr:uid="{00000000-0005-0000-0000-000095920000}"/>
    <cellStyle name="Normal 7 6 3 2 2 6" xfId="6973" xr:uid="{00000000-0005-0000-0000-000096920000}"/>
    <cellStyle name="Normal 7 6 3 2 2 6 2" xfId="37308" xr:uid="{00000000-0005-0000-0000-000097920000}"/>
    <cellStyle name="Normal 7 6 3 2 2 6 3" xfId="22075" xr:uid="{00000000-0005-0000-0000-000098920000}"/>
    <cellStyle name="Normal 7 6 3 2 2 7" xfId="32296" xr:uid="{00000000-0005-0000-0000-000099920000}"/>
    <cellStyle name="Normal 7 6 3 2 2 8" xfId="17062" xr:uid="{00000000-0005-0000-0000-00009A920000}"/>
    <cellStyle name="Normal 7 6 3 2 3" xfId="2320" xr:uid="{00000000-0005-0000-0000-00009B920000}"/>
    <cellStyle name="Normal 7 6 3 2 3 2" xfId="4010" xr:uid="{00000000-0005-0000-0000-00009C920000}"/>
    <cellStyle name="Normal 7 6 3 2 3 2 2" xfId="14083" xr:uid="{00000000-0005-0000-0000-00009D920000}"/>
    <cellStyle name="Normal 7 6 3 2 3 2 2 2" xfId="44414" xr:uid="{00000000-0005-0000-0000-00009E920000}"/>
    <cellStyle name="Normal 7 6 3 2 3 2 2 3" xfId="29181" xr:uid="{00000000-0005-0000-0000-00009F920000}"/>
    <cellStyle name="Normal 7 6 3 2 3 2 3" xfId="9063" xr:uid="{00000000-0005-0000-0000-0000A0920000}"/>
    <cellStyle name="Normal 7 6 3 2 3 2 3 2" xfId="39397" xr:uid="{00000000-0005-0000-0000-0000A1920000}"/>
    <cellStyle name="Normal 7 6 3 2 3 2 3 3" xfId="24164" xr:uid="{00000000-0005-0000-0000-0000A2920000}"/>
    <cellStyle name="Normal 7 6 3 2 3 2 4" xfId="34384" xr:uid="{00000000-0005-0000-0000-0000A3920000}"/>
    <cellStyle name="Normal 7 6 3 2 3 2 5" xfId="19151" xr:uid="{00000000-0005-0000-0000-0000A4920000}"/>
    <cellStyle name="Normal 7 6 3 2 3 3" xfId="5702" xr:uid="{00000000-0005-0000-0000-0000A5920000}"/>
    <cellStyle name="Normal 7 6 3 2 3 3 2" xfId="15754" xr:uid="{00000000-0005-0000-0000-0000A6920000}"/>
    <cellStyle name="Normal 7 6 3 2 3 3 2 2" xfId="46085" xr:uid="{00000000-0005-0000-0000-0000A7920000}"/>
    <cellStyle name="Normal 7 6 3 2 3 3 2 3" xfId="30852" xr:uid="{00000000-0005-0000-0000-0000A8920000}"/>
    <cellStyle name="Normal 7 6 3 2 3 3 3" xfId="10734" xr:uid="{00000000-0005-0000-0000-0000A9920000}"/>
    <cellStyle name="Normal 7 6 3 2 3 3 3 2" xfId="41068" xr:uid="{00000000-0005-0000-0000-0000AA920000}"/>
    <cellStyle name="Normal 7 6 3 2 3 3 3 3" xfId="25835" xr:uid="{00000000-0005-0000-0000-0000AB920000}"/>
    <cellStyle name="Normal 7 6 3 2 3 3 4" xfId="36055" xr:uid="{00000000-0005-0000-0000-0000AC920000}"/>
    <cellStyle name="Normal 7 6 3 2 3 3 5" xfId="20822" xr:uid="{00000000-0005-0000-0000-0000AD920000}"/>
    <cellStyle name="Normal 7 6 3 2 3 4" xfId="12412" xr:uid="{00000000-0005-0000-0000-0000AE920000}"/>
    <cellStyle name="Normal 7 6 3 2 3 4 2" xfId="42743" xr:uid="{00000000-0005-0000-0000-0000AF920000}"/>
    <cellStyle name="Normal 7 6 3 2 3 4 3" xfId="27510" xr:uid="{00000000-0005-0000-0000-0000B0920000}"/>
    <cellStyle name="Normal 7 6 3 2 3 5" xfId="7391" xr:uid="{00000000-0005-0000-0000-0000B1920000}"/>
    <cellStyle name="Normal 7 6 3 2 3 5 2" xfId="37726" xr:uid="{00000000-0005-0000-0000-0000B2920000}"/>
    <cellStyle name="Normal 7 6 3 2 3 5 3" xfId="22493" xr:uid="{00000000-0005-0000-0000-0000B3920000}"/>
    <cellStyle name="Normal 7 6 3 2 3 6" xfId="32714" xr:uid="{00000000-0005-0000-0000-0000B4920000}"/>
    <cellStyle name="Normal 7 6 3 2 3 7" xfId="17480" xr:uid="{00000000-0005-0000-0000-0000B5920000}"/>
    <cellStyle name="Normal 7 6 3 2 4" xfId="3173" xr:uid="{00000000-0005-0000-0000-0000B6920000}"/>
    <cellStyle name="Normal 7 6 3 2 4 2" xfId="13247" xr:uid="{00000000-0005-0000-0000-0000B7920000}"/>
    <cellStyle name="Normal 7 6 3 2 4 2 2" xfId="43578" xr:uid="{00000000-0005-0000-0000-0000B8920000}"/>
    <cellStyle name="Normal 7 6 3 2 4 2 3" xfId="28345" xr:uid="{00000000-0005-0000-0000-0000B9920000}"/>
    <cellStyle name="Normal 7 6 3 2 4 3" xfId="8227" xr:uid="{00000000-0005-0000-0000-0000BA920000}"/>
    <cellStyle name="Normal 7 6 3 2 4 3 2" xfId="38561" xr:uid="{00000000-0005-0000-0000-0000BB920000}"/>
    <cellStyle name="Normal 7 6 3 2 4 3 3" xfId="23328" xr:uid="{00000000-0005-0000-0000-0000BC920000}"/>
    <cellStyle name="Normal 7 6 3 2 4 4" xfId="33548" xr:uid="{00000000-0005-0000-0000-0000BD920000}"/>
    <cellStyle name="Normal 7 6 3 2 4 5" xfId="18315" xr:uid="{00000000-0005-0000-0000-0000BE920000}"/>
    <cellStyle name="Normal 7 6 3 2 5" xfId="4866" xr:uid="{00000000-0005-0000-0000-0000BF920000}"/>
    <cellStyle name="Normal 7 6 3 2 5 2" xfId="14918" xr:uid="{00000000-0005-0000-0000-0000C0920000}"/>
    <cellStyle name="Normal 7 6 3 2 5 2 2" xfId="45249" xr:uid="{00000000-0005-0000-0000-0000C1920000}"/>
    <cellStyle name="Normal 7 6 3 2 5 2 3" xfId="30016" xr:uid="{00000000-0005-0000-0000-0000C2920000}"/>
    <cellStyle name="Normal 7 6 3 2 5 3" xfId="9898" xr:uid="{00000000-0005-0000-0000-0000C3920000}"/>
    <cellStyle name="Normal 7 6 3 2 5 3 2" xfId="40232" xr:uid="{00000000-0005-0000-0000-0000C4920000}"/>
    <cellStyle name="Normal 7 6 3 2 5 3 3" xfId="24999" xr:uid="{00000000-0005-0000-0000-0000C5920000}"/>
    <cellStyle name="Normal 7 6 3 2 5 4" xfId="35219" xr:uid="{00000000-0005-0000-0000-0000C6920000}"/>
    <cellStyle name="Normal 7 6 3 2 5 5" xfId="19986" xr:uid="{00000000-0005-0000-0000-0000C7920000}"/>
    <cellStyle name="Normal 7 6 3 2 6" xfId="11576" xr:uid="{00000000-0005-0000-0000-0000C8920000}"/>
    <cellStyle name="Normal 7 6 3 2 6 2" xfId="41907" xr:uid="{00000000-0005-0000-0000-0000C9920000}"/>
    <cellStyle name="Normal 7 6 3 2 6 3" xfId="26674" xr:uid="{00000000-0005-0000-0000-0000CA920000}"/>
    <cellStyle name="Normal 7 6 3 2 7" xfId="6555" xr:uid="{00000000-0005-0000-0000-0000CB920000}"/>
    <cellStyle name="Normal 7 6 3 2 7 2" xfId="36890" xr:uid="{00000000-0005-0000-0000-0000CC920000}"/>
    <cellStyle name="Normal 7 6 3 2 7 3" xfId="21657" xr:uid="{00000000-0005-0000-0000-0000CD920000}"/>
    <cellStyle name="Normal 7 6 3 2 8" xfId="31878" xr:uid="{00000000-0005-0000-0000-0000CE920000}"/>
    <cellStyle name="Normal 7 6 3 2 9" xfId="16644" xr:uid="{00000000-0005-0000-0000-0000CF920000}"/>
    <cellStyle name="Normal 7 6 3 3" xfId="1691" xr:uid="{00000000-0005-0000-0000-0000D0920000}"/>
    <cellStyle name="Normal 7 6 3 3 2" xfId="2530" xr:uid="{00000000-0005-0000-0000-0000D1920000}"/>
    <cellStyle name="Normal 7 6 3 3 2 2" xfId="4220" xr:uid="{00000000-0005-0000-0000-0000D2920000}"/>
    <cellStyle name="Normal 7 6 3 3 2 2 2" xfId="14293" xr:uid="{00000000-0005-0000-0000-0000D3920000}"/>
    <cellStyle name="Normal 7 6 3 3 2 2 2 2" xfId="44624" xr:uid="{00000000-0005-0000-0000-0000D4920000}"/>
    <cellStyle name="Normal 7 6 3 3 2 2 2 3" xfId="29391" xr:uid="{00000000-0005-0000-0000-0000D5920000}"/>
    <cellStyle name="Normal 7 6 3 3 2 2 3" xfId="9273" xr:uid="{00000000-0005-0000-0000-0000D6920000}"/>
    <cellStyle name="Normal 7 6 3 3 2 2 3 2" xfId="39607" xr:uid="{00000000-0005-0000-0000-0000D7920000}"/>
    <cellStyle name="Normal 7 6 3 3 2 2 3 3" xfId="24374" xr:uid="{00000000-0005-0000-0000-0000D8920000}"/>
    <cellStyle name="Normal 7 6 3 3 2 2 4" xfId="34594" xr:uid="{00000000-0005-0000-0000-0000D9920000}"/>
    <cellStyle name="Normal 7 6 3 3 2 2 5" xfId="19361" xr:uid="{00000000-0005-0000-0000-0000DA920000}"/>
    <cellStyle name="Normal 7 6 3 3 2 3" xfId="5912" xr:uid="{00000000-0005-0000-0000-0000DB920000}"/>
    <cellStyle name="Normal 7 6 3 3 2 3 2" xfId="15964" xr:uid="{00000000-0005-0000-0000-0000DC920000}"/>
    <cellStyle name="Normal 7 6 3 3 2 3 2 2" xfId="46295" xr:uid="{00000000-0005-0000-0000-0000DD920000}"/>
    <cellStyle name="Normal 7 6 3 3 2 3 2 3" xfId="31062" xr:uid="{00000000-0005-0000-0000-0000DE920000}"/>
    <cellStyle name="Normal 7 6 3 3 2 3 3" xfId="10944" xr:uid="{00000000-0005-0000-0000-0000DF920000}"/>
    <cellStyle name="Normal 7 6 3 3 2 3 3 2" xfId="41278" xr:uid="{00000000-0005-0000-0000-0000E0920000}"/>
    <cellStyle name="Normal 7 6 3 3 2 3 3 3" xfId="26045" xr:uid="{00000000-0005-0000-0000-0000E1920000}"/>
    <cellStyle name="Normal 7 6 3 3 2 3 4" xfId="36265" xr:uid="{00000000-0005-0000-0000-0000E2920000}"/>
    <cellStyle name="Normal 7 6 3 3 2 3 5" xfId="21032" xr:uid="{00000000-0005-0000-0000-0000E3920000}"/>
    <cellStyle name="Normal 7 6 3 3 2 4" xfId="12622" xr:uid="{00000000-0005-0000-0000-0000E4920000}"/>
    <cellStyle name="Normal 7 6 3 3 2 4 2" xfId="42953" xr:uid="{00000000-0005-0000-0000-0000E5920000}"/>
    <cellStyle name="Normal 7 6 3 3 2 4 3" xfId="27720" xr:uid="{00000000-0005-0000-0000-0000E6920000}"/>
    <cellStyle name="Normal 7 6 3 3 2 5" xfId="7601" xr:uid="{00000000-0005-0000-0000-0000E7920000}"/>
    <cellStyle name="Normal 7 6 3 3 2 5 2" xfId="37936" xr:uid="{00000000-0005-0000-0000-0000E8920000}"/>
    <cellStyle name="Normal 7 6 3 3 2 5 3" xfId="22703" xr:uid="{00000000-0005-0000-0000-0000E9920000}"/>
    <cellStyle name="Normal 7 6 3 3 2 6" xfId="32924" xr:uid="{00000000-0005-0000-0000-0000EA920000}"/>
    <cellStyle name="Normal 7 6 3 3 2 7" xfId="17690" xr:uid="{00000000-0005-0000-0000-0000EB920000}"/>
    <cellStyle name="Normal 7 6 3 3 3" xfId="3383" xr:uid="{00000000-0005-0000-0000-0000EC920000}"/>
    <cellStyle name="Normal 7 6 3 3 3 2" xfId="13457" xr:uid="{00000000-0005-0000-0000-0000ED920000}"/>
    <cellStyle name="Normal 7 6 3 3 3 2 2" xfId="43788" xr:uid="{00000000-0005-0000-0000-0000EE920000}"/>
    <cellStyle name="Normal 7 6 3 3 3 2 3" xfId="28555" xr:uid="{00000000-0005-0000-0000-0000EF920000}"/>
    <cellStyle name="Normal 7 6 3 3 3 3" xfId="8437" xr:uid="{00000000-0005-0000-0000-0000F0920000}"/>
    <cellStyle name="Normal 7 6 3 3 3 3 2" xfId="38771" xr:uid="{00000000-0005-0000-0000-0000F1920000}"/>
    <cellStyle name="Normal 7 6 3 3 3 3 3" xfId="23538" xr:uid="{00000000-0005-0000-0000-0000F2920000}"/>
    <cellStyle name="Normal 7 6 3 3 3 4" xfId="33758" xr:uid="{00000000-0005-0000-0000-0000F3920000}"/>
    <cellStyle name="Normal 7 6 3 3 3 5" xfId="18525" xr:uid="{00000000-0005-0000-0000-0000F4920000}"/>
    <cellStyle name="Normal 7 6 3 3 4" xfId="5076" xr:uid="{00000000-0005-0000-0000-0000F5920000}"/>
    <cellStyle name="Normal 7 6 3 3 4 2" xfId="15128" xr:uid="{00000000-0005-0000-0000-0000F6920000}"/>
    <cellStyle name="Normal 7 6 3 3 4 2 2" xfId="45459" xr:uid="{00000000-0005-0000-0000-0000F7920000}"/>
    <cellStyle name="Normal 7 6 3 3 4 2 3" xfId="30226" xr:uid="{00000000-0005-0000-0000-0000F8920000}"/>
    <cellStyle name="Normal 7 6 3 3 4 3" xfId="10108" xr:uid="{00000000-0005-0000-0000-0000F9920000}"/>
    <cellStyle name="Normal 7 6 3 3 4 3 2" xfId="40442" xr:uid="{00000000-0005-0000-0000-0000FA920000}"/>
    <cellStyle name="Normal 7 6 3 3 4 3 3" xfId="25209" xr:uid="{00000000-0005-0000-0000-0000FB920000}"/>
    <cellStyle name="Normal 7 6 3 3 4 4" xfId="35429" xr:uid="{00000000-0005-0000-0000-0000FC920000}"/>
    <cellStyle name="Normal 7 6 3 3 4 5" xfId="20196" xr:uid="{00000000-0005-0000-0000-0000FD920000}"/>
    <cellStyle name="Normal 7 6 3 3 5" xfId="11786" xr:uid="{00000000-0005-0000-0000-0000FE920000}"/>
    <cellStyle name="Normal 7 6 3 3 5 2" xfId="42117" xr:uid="{00000000-0005-0000-0000-0000FF920000}"/>
    <cellStyle name="Normal 7 6 3 3 5 3" xfId="26884" xr:uid="{00000000-0005-0000-0000-000000930000}"/>
    <cellStyle name="Normal 7 6 3 3 6" xfId="6765" xr:uid="{00000000-0005-0000-0000-000001930000}"/>
    <cellStyle name="Normal 7 6 3 3 6 2" xfId="37100" xr:uid="{00000000-0005-0000-0000-000002930000}"/>
    <cellStyle name="Normal 7 6 3 3 6 3" xfId="21867" xr:uid="{00000000-0005-0000-0000-000003930000}"/>
    <cellStyle name="Normal 7 6 3 3 7" xfId="32088" xr:uid="{00000000-0005-0000-0000-000004930000}"/>
    <cellStyle name="Normal 7 6 3 3 8" xfId="16854" xr:uid="{00000000-0005-0000-0000-000005930000}"/>
    <cellStyle name="Normal 7 6 3 4" xfId="2112" xr:uid="{00000000-0005-0000-0000-000006930000}"/>
    <cellStyle name="Normal 7 6 3 4 2" xfId="3802" xr:uid="{00000000-0005-0000-0000-000007930000}"/>
    <cellStyle name="Normal 7 6 3 4 2 2" xfId="13875" xr:uid="{00000000-0005-0000-0000-000008930000}"/>
    <cellStyle name="Normal 7 6 3 4 2 2 2" xfId="44206" xr:uid="{00000000-0005-0000-0000-000009930000}"/>
    <cellStyle name="Normal 7 6 3 4 2 2 3" xfId="28973" xr:uid="{00000000-0005-0000-0000-00000A930000}"/>
    <cellStyle name="Normal 7 6 3 4 2 3" xfId="8855" xr:uid="{00000000-0005-0000-0000-00000B930000}"/>
    <cellStyle name="Normal 7 6 3 4 2 3 2" xfId="39189" xr:uid="{00000000-0005-0000-0000-00000C930000}"/>
    <cellStyle name="Normal 7 6 3 4 2 3 3" xfId="23956" xr:uid="{00000000-0005-0000-0000-00000D930000}"/>
    <cellStyle name="Normal 7 6 3 4 2 4" xfId="34176" xr:uid="{00000000-0005-0000-0000-00000E930000}"/>
    <cellStyle name="Normal 7 6 3 4 2 5" xfId="18943" xr:uid="{00000000-0005-0000-0000-00000F930000}"/>
    <cellStyle name="Normal 7 6 3 4 3" xfId="5494" xr:uid="{00000000-0005-0000-0000-000010930000}"/>
    <cellStyle name="Normal 7 6 3 4 3 2" xfId="15546" xr:uid="{00000000-0005-0000-0000-000011930000}"/>
    <cellStyle name="Normal 7 6 3 4 3 2 2" xfId="45877" xr:uid="{00000000-0005-0000-0000-000012930000}"/>
    <cellStyle name="Normal 7 6 3 4 3 2 3" xfId="30644" xr:uid="{00000000-0005-0000-0000-000013930000}"/>
    <cellStyle name="Normal 7 6 3 4 3 3" xfId="10526" xr:uid="{00000000-0005-0000-0000-000014930000}"/>
    <cellStyle name="Normal 7 6 3 4 3 3 2" xfId="40860" xr:uid="{00000000-0005-0000-0000-000015930000}"/>
    <cellStyle name="Normal 7 6 3 4 3 3 3" xfId="25627" xr:uid="{00000000-0005-0000-0000-000016930000}"/>
    <cellStyle name="Normal 7 6 3 4 3 4" xfId="35847" xr:uid="{00000000-0005-0000-0000-000017930000}"/>
    <cellStyle name="Normal 7 6 3 4 3 5" xfId="20614" xr:uid="{00000000-0005-0000-0000-000018930000}"/>
    <cellStyle name="Normal 7 6 3 4 4" xfId="12204" xr:uid="{00000000-0005-0000-0000-000019930000}"/>
    <cellStyle name="Normal 7 6 3 4 4 2" xfId="42535" xr:uid="{00000000-0005-0000-0000-00001A930000}"/>
    <cellStyle name="Normal 7 6 3 4 4 3" xfId="27302" xr:uid="{00000000-0005-0000-0000-00001B930000}"/>
    <cellStyle name="Normal 7 6 3 4 5" xfId="7183" xr:uid="{00000000-0005-0000-0000-00001C930000}"/>
    <cellStyle name="Normal 7 6 3 4 5 2" xfId="37518" xr:uid="{00000000-0005-0000-0000-00001D930000}"/>
    <cellStyle name="Normal 7 6 3 4 5 3" xfId="22285" xr:uid="{00000000-0005-0000-0000-00001E930000}"/>
    <cellStyle name="Normal 7 6 3 4 6" xfId="32506" xr:uid="{00000000-0005-0000-0000-00001F930000}"/>
    <cellStyle name="Normal 7 6 3 4 7" xfId="17272" xr:uid="{00000000-0005-0000-0000-000020930000}"/>
    <cellStyle name="Normal 7 6 3 5" xfId="2965" xr:uid="{00000000-0005-0000-0000-000021930000}"/>
    <cellStyle name="Normal 7 6 3 5 2" xfId="13039" xr:uid="{00000000-0005-0000-0000-000022930000}"/>
    <cellStyle name="Normal 7 6 3 5 2 2" xfId="43370" xr:uid="{00000000-0005-0000-0000-000023930000}"/>
    <cellStyle name="Normal 7 6 3 5 2 3" xfId="28137" xr:uid="{00000000-0005-0000-0000-000024930000}"/>
    <cellStyle name="Normal 7 6 3 5 3" xfId="8019" xr:uid="{00000000-0005-0000-0000-000025930000}"/>
    <cellStyle name="Normal 7 6 3 5 3 2" xfId="38353" xr:uid="{00000000-0005-0000-0000-000026930000}"/>
    <cellStyle name="Normal 7 6 3 5 3 3" xfId="23120" xr:uid="{00000000-0005-0000-0000-000027930000}"/>
    <cellStyle name="Normal 7 6 3 5 4" xfId="33340" xr:uid="{00000000-0005-0000-0000-000028930000}"/>
    <cellStyle name="Normal 7 6 3 5 5" xfId="18107" xr:uid="{00000000-0005-0000-0000-000029930000}"/>
    <cellStyle name="Normal 7 6 3 6" xfId="4658" xr:uid="{00000000-0005-0000-0000-00002A930000}"/>
    <cellStyle name="Normal 7 6 3 6 2" xfId="14710" xr:uid="{00000000-0005-0000-0000-00002B930000}"/>
    <cellStyle name="Normal 7 6 3 6 2 2" xfId="45041" xr:uid="{00000000-0005-0000-0000-00002C930000}"/>
    <cellStyle name="Normal 7 6 3 6 2 3" xfId="29808" xr:uid="{00000000-0005-0000-0000-00002D930000}"/>
    <cellStyle name="Normal 7 6 3 6 3" xfId="9690" xr:uid="{00000000-0005-0000-0000-00002E930000}"/>
    <cellStyle name="Normal 7 6 3 6 3 2" xfId="40024" xr:uid="{00000000-0005-0000-0000-00002F930000}"/>
    <cellStyle name="Normal 7 6 3 6 3 3" xfId="24791" xr:uid="{00000000-0005-0000-0000-000030930000}"/>
    <cellStyle name="Normal 7 6 3 6 4" xfId="35011" xr:uid="{00000000-0005-0000-0000-000031930000}"/>
    <cellStyle name="Normal 7 6 3 6 5" xfId="19778" xr:uid="{00000000-0005-0000-0000-000032930000}"/>
    <cellStyle name="Normal 7 6 3 7" xfId="11368" xr:uid="{00000000-0005-0000-0000-000033930000}"/>
    <cellStyle name="Normal 7 6 3 7 2" xfId="41699" xr:uid="{00000000-0005-0000-0000-000034930000}"/>
    <cellStyle name="Normal 7 6 3 7 3" xfId="26466" xr:uid="{00000000-0005-0000-0000-000035930000}"/>
    <cellStyle name="Normal 7 6 3 8" xfId="6347" xr:uid="{00000000-0005-0000-0000-000036930000}"/>
    <cellStyle name="Normal 7 6 3 8 2" xfId="36682" xr:uid="{00000000-0005-0000-0000-000037930000}"/>
    <cellStyle name="Normal 7 6 3 8 3" xfId="21449" xr:uid="{00000000-0005-0000-0000-000038930000}"/>
    <cellStyle name="Normal 7 6 3 9" xfId="31671" xr:uid="{00000000-0005-0000-0000-000039930000}"/>
    <cellStyle name="Normal 7 6 4" xfId="1372" xr:uid="{00000000-0005-0000-0000-00003A930000}"/>
    <cellStyle name="Normal 7 6 4 2" xfId="1795" xr:uid="{00000000-0005-0000-0000-00003B930000}"/>
    <cellStyle name="Normal 7 6 4 2 2" xfId="2634" xr:uid="{00000000-0005-0000-0000-00003C930000}"/>
    <cellStyle name="Normal 7 6 4 2 2 2" xfId="4324" xr:uid="{00000000-0005-0000-0000-00003D930000}"/>
    <cellStyle name="Normal 7 6 4 2 2 2 2" xfId="14397" xr:uid="{00000000-0005-0000-0000-00003E930000}"/>
    <cellStyle name="Normal 7 6 4 2 2 2 2 2" xfId="44728" xr:uid="{00000000-0005-0000-0000-00003F930000}"/>
    <cellStyle name="Normal 7 6 4 2 2 2 2 3" xfId="29495" xr:uid="{00000000-0005-0000-0000-000040930000}"/>
    <cellStyle name="Normal 7 6 4 2 2 2 3" xfId="9377" xr:uid="{00000000-0005-0000-0000-000041930000}"/>
    <cellStyle name="Normal 7 6 4 2 2 2 3 2" xfId="39711" xr:uid="{00000000-0005-0000-0000-000042930000}"/>
    <cellStyle name="Normal 7 6 4 2 2 2 3 3" xfId="24478" xr:uid="{00000000-0005-0000-0000-000043930000}"/>
    <cellStyle name="Normal 7 6 4 2 2 2 4" xfId="34698" xr:uid="{00000000-0005-0000-0000-000044930000}"/>
    <cellStyle name="Normal 7 6 4 2 2 2 5" xfId="19465" xr:uid="{00000000-0005-0000-0000-000045930000}"/>
    <cellStyle name="Normal 7 6 4 2 2 3" xfId="6016" xr:uid="{00000000-0005-0000-0000-000046930000}"/>
    <cellStyle name="Normal 7 6 4 2 2 3 2" xfId="16068" xr:uid="{00000000-0005-0000-0000-000047930000}"/>
    <cellStyle name="Normal 7 6 4 2 2 3 2 2" xfId="46399" xr:uid="{00000000-0005-0000-0000-000048930000}"/>
    <cellStyle name="Normal 7 6 4 2 2 3 2 3" xfId="31166" xr:uid="{00000000-0005-0000-0000-000049930000}"/>
    <cellStyle name="Normal 7 6 4 2 2 3 3" xfId="11048" xr:uid="{00000000-0005-0000-0000-00004A930000}"/>
    <cellStyle name="Normal 7 6 4 2 2 3 3 2" xfId="41382" xr:uid="{00000000-0005-0000-0000-00004B930000}"/>
    <cellStyle name="Normal 7 6 4 2 2 3 3 3" xfId="26149" xr:uid="{00000000-0005-0000-0000-00004C930000}"/>
    <cellStyle name="Normal 7 6 4 2 2 3 4" xfId="36369" xr:uid="{00000000-0005-0000-0000-00004D930000}"/>
    <cellStyle name="Normal 7 6 4 2 2 3 5" xfId="21136" xr:uid="{00000000-0005-0000-0000-00004E930000}"/>
    <cellStyle name="Normal 7 6 4 2 2 4" xfId="12726" xr:uid="{00000000-0005-0000-0000-00004F930000}"/>
    <cellStyle name="Normal 7 6 4 2 2 4 2" xfId="43057" xr:uid="{00000000-0005-0000-0000-000050930000}"/>
    <cellStyle name="Normal 7 6 4 2 2 4 3" xfId="27824" xr:uid="{00000000-0005-0000-0000-000051930000}"/>
    <cellStyle name="Normal 7 6 4 2 2 5" xfId="7705" xr:uid="{00000000-0005-0000-0000-000052930000}"/>
    <cellStyle name="Normal 7 6 4 2 2 5 2" xfId="38040" xr:uid="{00000000-0005-0000-0000-000053930000}"/>
    <cellStyle name="Normal 7 6 4 2 2 5 3" xfId="22807" xr:uid="{00000000-0005-0000-0000-000054930000}"/>
    <cellStyle name="Normal 7 6 4 2 2 6" xfId="33028" xr:uid="{00000000-0005-0000-0000-000055930000}"/>
    <cellStyle name="Normal 7 6 4 2 2 7" xfId="17794" xr:uid="{00000000-0005-0000-0000-000056930000}"/>
    <cellStyle name="Normal 7 6 4 2 3" xfId="3487" xr:uid="{00000000-0005-0000-0000-000057930000}"/>
    <cellStyle name="Normal 7 6 4 2 3 2" xfId="13561" xr:uid="{00000000-0005-0000-0000-000058930000}"/>
    <cellStyle name="Normal 7 6 4 2 3 2 2" xfId="43892" xr:uid="{00000000-0005-0000-0000-000059930000}"/>
    <cellStyle name="Normal 7 6 4 2 3 2 3" xfId="28659" xr:uid="{00000000-0005-0000-0000-00005A930000}"/>
    <cellStyle name="Normal 7 6 4 2 3 3" xfId="8541" xr:uid="{00000000-0005-0000-0000-00005B930000}"/>
    <cellStyle name="Normal 7 6 4 2 3 3 2" xfId="38875" xr:uid="{00000000-0005-0000-0000-00005C930000}"/>
    <cellStyle name="Normal 7 6 4 2 3 3 3" xfId="23642" xr:uid="{00000000-0005-0000-0000-00005D930000}"/>
    <cellStyle name="Normal 7 6 4 2 3 4" xfId="33862" xr:uid="{00000000-0005-0000-0000-00005E930000}"/>
    <cellStyle name="Normal 7 6 4 2 3 5" xfId="18629" xr:uid="{00000000-0005-0000-0000-00005F930000}"/>
    <cellStyle name="Normal 7 6 4 2 4" xfId="5180" xr:uid="{00000000-0005-0000-0000-000060930000}"/>
    <cellStyle name="Normal 7 6 4 2 4 2" xfId="15232" xr:uid="{00000000-0005-0000-0000-000061930000}"/>
    <cellStyle name="Normal 7 6 4 2 4 2 2" xfId="45563" xr:uid="{00000000-0005-0000-0000-000062930000}"/>
    <cellStyle name="Normal 7 6 4 2 4 2 3" xfId="30330" xr:uid="{00000000-0005-0000-0000-000063930000}"/>
    <cellStyle name="Normal 7 6 4 2 4 3" xfId="10212" xr:uid="{00000000-0005-0000-0000-000064930000}"/>
    <cellStyle name="Normal 7 6 4 2 4 3 2" xfId="40546" xr:uid="{00000000-0005-0000-0000-000065930000}"/>
    <cellStyle name="Normal 7 6 4 2 4 3 3" xfId="25313" xr:uid="{00000000-0005-0000-0000-000066930000}"/>
    <cellStyle name="Normal 7 6 4 2 4 4" xfId="35533" xr:uid="{00000000-0005-0000-0000-000067930000}"/>
    <cellStyle name="Normal 7 6 4 2 4 5" xfId="20300" xr:uid="{00000000-0005-0000-0000-000068930000}"/>
    <cellStyle name="Normal 7 6 4 2 5" xfId="11890" xr:uid="{00000000-0005-0000-0000-000069930000}"/>
    <cellStyle name="Normal 7 6 4 2 5 2" xfId="42221" xr:uid="{00000000-0005-0000-0000-00006A930000}"/>
    <cellStyle name="Normal 7 6 4 2 5 3" xfId="26988" xr:uid="{00000000-0005-0000-0000-00006B930000}"/>
    <cellStyle name="Normal 7 6 4 2 6" xfId="6869" xr:uid="{00000000-0005-0000-0000-00006C930000}"/>
    <cellStyle name="Normal 7 6 4 2 6 2" xfId="37204" xr:uid="{00000000-0005-0000-0000-00006D930000}"/>
    <cellStyle name="Normal 7 6 4 2 6 3" xfId="21971" xr:uid="{00000000-0005-0000-0000-00006E930000}"/>
    <cellStyle name="Normal 7 6 4 2 7" xfId="32192" xr:uid="{00000000-0005-0000-0000-00006F930000}"/>
    <cellStyle name="Normal 7 6 4 2 8" xfId="16958" xr:uid="{00000000-0005-0000-0000-000070930000}"/>
    <cellStyle name="Normal 7 6 4 3" xfId="2216" xr:uid="{00000000-0005-0000-0000-000071930000}"/>
    <cellStyle name="Normal 7 6 4 3 2" xfId="3906" xr:uid="{00000000-0005-0000-0000-000072930000}"/>
    <cellStyle name="Normal 7 6 4 3 2 2" xfId="13979" xr:uid="{00000000-0005-0000-0000-000073930000}"/>
    <cellStyle name="Normal 7 6 4 3 2 2 2" xfId="44310" xr:uid="{00000000-0005-0000-0000-000074930000}"/>
    <cellStyle name="Normal 7 6 4 3 2 2 3" xfId="29077" xr:uid="{00000000-0005-0000-0000-000075930000}"/>
    <cellStyle name="Normal 7 6 4 3 2 3" xfId="8959" xr:uid="{00000000-0005-0000-0000-000076930000}"/>
    <cellStyle name="Normal 7 6 4 3 2 3 2" xfId="39293" xr:uid="{00000000-0005-0000-0000-000077930000}"/>
    <cellStyle name="Normal 7 6 4 3 2 3 3" xfId="24060" xr:uid="{00000000-0005-0000-0000-000078930000}"/>
    <cellStyle name="Normal 7 6 4 3 2 4" xfId="34280" xr:uid="{00000000-0005-0000-0000-000079930000}"/>
    <cellStyle name="Normal 7 6 4 3 2 5" xfId="19047" xr:uid="{00000000-0005-0000-0000-00007A930000}"/>
    <cellStyle name="Normal 7 6 4 3 3" xfId="5598" xr:uid="{00000000-0005-0000-0000-00007B930000}"/>
    <cellStyle name="Normal 7 6 4 3 3 2" xfId="15650" xr:uid="{00000000-0005-0000-0000-00007C930000}"/>
    <cellStyle name="Normal 7 6 4 3 3 2 2" xfId="45981" xr:uid="{00000000-0005-0000-0000-00007D930000}"/>
    <cellStyle name="Normal 7 6 4 3 3 2 3" xfId="30748" xr:uid="{00000000-0005-0000-0000-00007E930000}"/>
    <cellStyle name="Normal 7 6 4 3 3 3" xfId="10630" xr:uid="{00000000-0005-0000-0000-00007F930000}"/>
    <cellStyle name="Normal 7 6 4 3 3 3 2" xfId="40964" xr:uid="{00000000-0005-0000-0000-000080930000}"/>
    <cellStyle name="Normal 7 6 4 3 3 3 3" xfId="25731" xr:uid="{00000000-0005-0000-0000-000081930000}"/>
    <cellStyle name="Normal 7 6 4 3 3 4" xfId="35951" xr:uid="{00000000-0005-0000-0000-000082930000}"/>
    <cellStyle name="Normal 7 6 4 3 3 5" xfId="20718" xr:uid="{00000000-0005-0000-0000-000083930000}"/>
    <cellStyle name="Normal 7 6 4 3 4" xfId="12308" xr:uid="{00000000-0005-0000-0000-000084930000}"/>
    <cellStyle name="Normal 7 6 4 3 4 2" xfId="42639" xr:uid="{00000000-0005-0000-0000-000085930000}"/>
    <cellStyle name="Normal 7 6 4 3 4 3" xfId="27406" xr:uid="{00000000-0005-0000-0000-000086930000}"/>
    <cellStyle name="Normal 7 6 4 3 5" xfId="7287" xr:uid="{00000000-0005-0000-0000-000087930000}"/>
    <cellStyle name="Normal 7 6 4 3 5 2" xfId="37622" xr:uid="{00000000-0005-0000-0000-000088930000}"/>
    <cellStyle name="Normal 7 6 4 3 5 3" xfId="22389" xr:uid="{00000000-0005-0000-0000-000089930000}"/>
    <cellStyle name="Normal 7 6 4 3 6" xfId="32610" xr:uid="{00000000-0005-0000-0000-00008A930000}"/>
    <cellStyle name="Normal 7 6 4 3 7" xfId="17376" xr:uid="{00000000-0005-0000-0000-00008B930000}"/>
    <cellStyle name="Normal 7 6 4 4" xfId="3069" xr:uid="{00000000-0005-0000-0000-00008C930000}"/>
    <cellStyle name="Normal 7 6 4 4 2" xfId="13143" xr:uid="{00000000-0005-0000-0000-00008D930000}"/>
    <cellStyle name="Normal 7 6 4 4 2 2" xfId="43474" xr:uid="{00000000-0005-0000-0000-00008E930000}"/>
    <cellStyle name="Normal 7 6 4 4 2 3" xfId="28241" xr:uid="{00000000-0005-0000-0000-00008F930000}"/>
    <cellStyle name="Normal 7 6 4 4 3" xfId="8123" xr:uid="{00000000-0005-0000-0000-000090930000}"/>
    <cellStyle name="Normal 7 6 4 4 3 2" xfId="38457" xr:uid="{00000000-0005-0000-0000-000091930000}"/>
    <cellStyle name="Normal 7 6 4 4 3 3" xfId="23224" xr:uid="{00000000-0005-0000-0000-000092930000}"/>
    <cellStyle name="Normal 7 6 4 4 4" xfId="33444" xr:uid="{00000000-0005-0000-0000-000093930000}"/>
    <cellStyle name="Normal 7 6 4 4 5" xfId="18211" xr:uid="{00000000-0005-0000-0000-000094930000}"/>
    <cellStyle name="Normal 7 6 4 5" xfId="4762" xr:uid="{00000000-0005-0000-0000-000095930000}"/>
    <cellStyle name="Normal 7 6 4 5 2" xfId="14814" xr:uid="{00000000-0005-0000-0000-000096930000}"/>
    <cellStyle name="Normal 7 6 4 5 2 2" xfId="45145" xr:uid="{00000000-0005-0000-0000-000097930000}"/>
    <cellStyle name="Normal 7 6 4 5 2 3" xfId="29912" xr:uid="{00000000-0005-0000-0000-000098930000}"/>
    <cellStyle name="Normal 7 6 4 5 3" xfId="9794" xr:uid="{00000000-0005-0000-0000-000099930000}"/>
    <cellStyle name="Normal 7 6 4 5 3 2" xfId="40128" xr:uid="{00000000-0005-0000-0000-00009A930000}"/>
    <cellStyle name="Normal 7 6 4 5 3 3" xfId="24895" xr:uid="{00000000-0005-0000-0000-00009B930000}"/>
    <cellStyle name="Normal 7 6 4 5 4" xfId="35115" xr:uid="{00000000-0005-0000-0000-00009C930000}"/>
    <cellStyle name="Normal 7 6 4 5 5" xfId="19882" xr:uid="{00000000-0005-0000-0000-00009D930000}"/>
    <cellStyle name="Normal 7 6 4 6" xfId="11472" xr:uid="{00000000-0005-0000-0000-00009E930000}"/>
    <cellStyle name="Normal 7 6 4 6 2" xfId="41803" xr:uid="{00000000-0005-0000-0000-00009F930000}"/>
    <cellStyle name="Normal 7 6 4 6 3" xfId="26570" xr:uid="{00000000-0005-0000-0000-0000A0930000}"/>
    <cellStyle name="Normal 7 6 4 7" xfId="6451" xr:uid="{00000000-0005-0000-0000-0000A1930000}"/>
    <cellStyle name="Normal 7 6 4 7 2" xfId="36786" xr:uid="{00000000-0005-0000-0000-0000A2930000}"/>
    <cellStyle name="Normal 7 6 4 7 3" xfId="21553" xr:uid="{00000000-0005-0000-0000-0000A3930000}"/>
    <cellStyle name="Normal 7 6 4 8" xfId="31774" xr:uid="{00000000-0005-0000-0000-0000A4930000}"/>
    <cellStyle name="Normal 7 6 4 9" xfId="16540" xr:uid="{00000000-0005-0000-0000-0000A5930000}"/>
    <cellStyle name="Normal 7 6 5" xfId="1585" xr:uid="{00000000-0005-0000-0000-0000A6930000}"/>
    <cellStyle name="Normal 7 6 5 2" xfId="2426" xr:uid="{00000000-0005-0000-0000-0000A7930000}"/>
    <cellStyle name="Normal 7 6 5 2 2" xfId="4116" xr:uid="{00000000-0005-0000-0000-0000A8930000}"/>
    <cellStyle name="Normal 7 6 5 2 2 2" xfId="14189" xr:uid="{00000000-0005-0000-0000-0000A9930000}"/>
    <cellStyle name="Normal 7 6 5 2 2 2 2" xfId="44520" xr:uid="{00000000-0005-0000-0000-0000AA930000}"/>
    <cellStyle name="Normal 7 6 5 2 2 2 3" xfId="29287" xr:uid="{00000000-0005-0000-0000-0000AB930000}"/>
    <cellStyle name="Normal 7 6 5 2 2 3" xfId="9169" xr:uid="{00000000-0005-0000-0000-0000AC930000}"/>
    <cellStyle name="Normal 7 6 5 2 2 3 2" xfId="39503" xr:uid="{00000000-0005-0000-0000-0000AD930000}"/>
    <cellStyle name="Normal 7 6 5 2 2 3 3" xfId="24270" xr:uid="{00000000-0005-0000-0000-0000AE930000}"/>
    <cellStyle name="Normal 7 6 5 2 2 4" xfId="34490" xr:uid="{00000000-0005-0000-0000-0000AF930000}"/>
    <cellStyle name="Normal 7 6 5 2 2 5" xfId="19257" xr:uid="{00000000-0005-0000-0000-0000B0930000}"/>
    <cellStyle name="Normal 7 6 5 2 3" xfId="5808" xr:uid="{00000000-0005-0000-0000-0000B1930000}"/>
    <cellStyle name="Normal 7 6 5 2 3 2" xfId="15860" xr:uid="{00000000-0005-0000-0000-0000B2930000}"/>
    <cellStyle name="Normal 7 6 5 2 3 2 2" xfId="46191" xr:uid="{00000000-0005-0000-0000-0000B3930000}"/>
    <cellStyle name="Normal 7 6 5 2 3 2 3" xfId="30958" xr:uid="{00000000-0005-0000-0000-0000B4930000}"/>
    <cellStyle name="Normal 7 6 5 2 3 3" xfId="10840" xr:uid="{00000000-0005-0000-0000-0000B5930000}"/>
    <cellStyle name="Normal 7 6 5 2 3 3 2" xfId="41174" xr:uid="{00000000-0005-0000-0000-0000B6930000}"/>
    <cellStyle name="Normal 7 6 5 2 3 3 3" xfId="25941" xr:uid="{00000000-0005-0000-0000-0000B7930000}"/>
    <cellStyle name="Normal 7 6 5 2 3 4" xfId="36161" xr:uid="{00000000-0005-0000-0000-0000B8930000}"/>
    <cellStyle name="Normal 7 6 5 2 3 5" xfId="20928" xr:uid="{00000000-0005-0000-0000-0000B9930000}"/>
    <cellStyle name="Normal 7 6 5 2 4" xfId="12518" xr:uid="{00000000-0005-0000-0000-0000BA930000}"/>
    <cellStyle name="Normal 7 6 5 2 4 2" xfId="42849" xr:uid="{00000000-0005-0000-0000-0000BB930000}"/>
    <cellStyle name="Normal 7 6 5 2 4 3" xfId="27616" xr:uid="{00000000-0005-0000-0000-0000BC930000}"/>
    <cellStyle name="Normal 7 6 5 2 5" xfId="7497" xr:uid="{00000000-0005-0000-0000-0000BD930000}"/>
    <cellStyle name="Normal 7 6 5 2 5 2" xfId="37832" xr:uid="{00000000-0005-0000-0000-0000BE930000}"/>
    <cellStyle name="Normal 7 6 5 2 5 3" xfId="22599" xr:uid="{00000000-0005-0000-0000-0000BF930000}"/>
    <cellStyle name="Normal 7 6 5 2 6" xfId="32820" xr:uid="{00000000-0005-0000-0000-0000C0930000}"/>
    <cellStyle name="Normal 7 6 5 2 7" xfId="17586" xr:uid="{00000000-0005-0000-0000-0000C1930000}"/>
    <cellStyle name="Normal 7 6 5 3" xfId="3279" xr:uid="{00000000-0005-0000-0000-0000C2930000}"/>
    <cellStyle name="Normal 7 6 5 3 2" xfId="13353" xr:uid="{00000000-0005-0000-0000-0000C3930000}"/>
    <cellStyle name="Normal 7 6 5 3 2 2" xfId="43684" xr:uid="{00000000-0005-0000-0000-0000C4930000}"/>
    <cellStyle name="Normal 7 6 5 3 2 3" xfId="28451" xr:uid="{00000000-0005-0000-0000-0000C5930000}"/>
    <cellStyle name="Normal 7 6 5 3 3" xfId="8333" xr:uid="{00000000-0005-0000-0000-0000C6930000}"/>
    <cellStyle name="Normal 7 6 5 3 3 2" xfId="38667" xr:uid="{00000000-0005-0000-0000-0000C7930000}"/>
    <cellStyle name="Normal 7 6 5 3 3 3" xfId="23434" xr:uid="{00000000-0005-0000-0000-0000C8930000}"/>
    <cellStyle name="Normal 7 6 5 3 4" xfId="33654" xr:uid="{00000000-0005-0000-0000-0000C9930000}"/>
    <cellStyle name="Normal 7 6 5 3 5" xfId="18421" xr:uid="{00000000-0005-0000-0000-0000CA930000}"/>
    <cellStyle name="Normal 7 6 5 4" xfId="4972" xr:uid="{00000000-0005-0000-0000-0000CB930000}"/>
    <cellStyle name="Normal 7 6 5 4 2" xfId="15024" xr:uid="{00000000-0005-0000-0000-0000CC930000}"/>
    <cellStyle name="Normal 7 6 5 4 2 2" xfId="45355" xr:uid="{00000000-0005-0000-0000-0000CD930000}"/>
    <cellStyle name="Normal 7 6 5 4 2 3" xfId="30122" xr:uid="{00000000-0005-0000-0000-0000CE930000}"/>
    <cellStyle name="Normal 7 6 5 4 3" xfId="10004" xr:uid="{00000000-0005-0000-0000-0000CF930000}"/>
    <cellStyle name="Normal 7 6 5 4 3 2" xfId="40338" xr:uid="{00000000-0005-0000-0000-0000D0930000}"/>
    <cellStyle name="Normal 7 6 5 4 3 3" xfId="25105" xr:uid="{00000000-0005-0000-0000-0000D1930000}"/>
    <cellStyle name="Normal 7 6 5 4 4" xfId="35325" xr:uid="{00000000-0005-0000-0000-0000D2930000}"/>
    <cellStyle name="Normal 7 6 5 4 5" xfId="20092" xr:uid="{00000000-0005-0000-0000-0000D3930000}"/>
    <cellStyle name="Normal 7 6 5 5" xfId="11682" xr:uid="{00000000-0005-0000-0000-0000D4930000}"/>
    <cellStyle name="Normal 7 6 5 5 2" xfId="42013" xr:uid="{00000000-0005-0000-0000-0000D5930000}"/>
    <cellStyle name="Normal 7 6 5 5 3" xfId="26780" xr:uid="{00000000-0005-0000-0000-0000D6930000}"/>
    <cellStyle name="Normal 7 6 5 6" xfId="6661" xr:uid="{00000000-0005-0000-0000-0000D7930000}"/>
    <cellStyle name="Normal 7 6 5 6 2" xfId="36996" xr:uid="{00000000-0005-0000-0000-0000D8930000}"/>
    <cellStyle name="Normal 7 6 5 6 3" xfId="21763" xr:uid="{00000000-0005-0000-0000-0000D9930000}"/>
    <cellStyle name="Normal 7 6 5 7" xfId="31984" xr:uid="{00000000-0005-0000-0000-0000DA930000}"/>
    <cellStyle name="Normal 7 6 5 8" xfId="16750" xr:uid="{00000000-0005-0000-0000-0000DB930000}"/>
    <cellStyle name="Normal 7 6 6" xfId="2006" xr:uid="{00000000-0005-0000-0000-0000DC930000}"/>
    <cellStyle name="Normal 7 6 6 2" xfId="3698" xr:uid="{00000000-0005-0000-0000-0000DD930000}"/>
    <cellStyle name="Normal 7 6 6 2 2" xfId="13771" xr:uid="{00000000-0005-0000-0000-0000DE930000}"/>
    <cellStyle name="Normal 7 6 6 2 2 2" xfId="44102" xr:uid="{00000000-0005-0000-0000-0000DF930000}"/>
    <cellStyle name="Normal 7 6 6 2 2 3" xfId="28869" xr:uid="{00000000-0005-0000-0000-0000E0930000}"/>
    <cellStyle name="Normal 7 6 6 2 3" xfId="8751" xr:uid="{00000000-0005-0000-0000-0000E1930000}"/>
    <cellStyle name="Normal 7 6 6 2 3 2" xfId="39085" xr:uid="{00000000-0005-0000-0000-0000E2930000}"/>
    <cellStyle name="Normal 7 6 6 2 3 3" xfId="23852" xr:uid="{00000000-0005-0000-0000-0000E3930000}"/>
    <cellStyle name="Normal 7 6 6 2 4" xfId="34072" xr:uid="{00000000-0005-0000-0000-0000E4930000}"/>
    <cellStyle name="Normal 7 6 6 2 5" xfId="18839" xr:uid="{00000000-0005-0000-0000-0000E5930000}"/>
    <cellStyle name="Normal 7 6 6 3" xfId="5390" xr:uid="{00000000-0005-0000-0000-0000E6930000}"/>
    <cellStyle name="Normal 7 6 6 3 2" xfId="15442" xr:uid="{00000000-0005-0000-0000-0000E7930000}"/>
    <cellStyle name="Normal 7 6 6 3 2 2" xfId="45773" xr:uid="{00000000-0005-0000-0000-0000E8930000}"/>
    <cellStyle name="Normal 7 6 6 3 2 3" xfId="30540" xr:uid="{00000000-0005-0000-0000-0000E9930000}"/>
    <cellStyle name="Normal 7 6 6 3 3" xfId="10422" xr:uid="{00000000-0005-0000-0000-0000EA930000}"/>
    <cellStyle name="Normal 7 6 6 3 3 2" xfId="40756" xr:uid="{00000000-0005-0000-0000-0000EB930000}"/>
    <cellStyle name="Normal 7 6 6 3 3 3" xfId="25523" xr:uid="{00000000-0005-0000-0000-0000EC930000}"/>
    <cellStyle name="Normal 7 6 6 3 4" xfId="35743" xr:uid="{00000000-0005-0000-0000-0000ED930000}"/>
    <cellStyle name="Normal 7 6 6 3 5" xfId="20510" xr:uid="{00000000-0005-0000-0000-0000EE930000}"/>
    <cellStyle name="Normal 7 6 6 4" xfId="12100" xr:uid="{00000000-0005-0000-0000-0000EF930000}"/>
    <cellStyle name="Normal 7 6 6 4 2" xfId="42431" xr:uid="{00000000-0005-0000-0000-0000F0930000}"/>
    <cellStyle name="Normal 7 6 6 4 3" xfId="27198" xr:uid="{00000000-0005-0000-0000-0000F1930000}"/>
    <cellStyle name="Normal 7 6 6 5" xfId="7079" xr:uid="{00000000-0005-0000-0000-0000F2930000}"/>
    <cellStyle name="Normal 7 6 6 5 2" xfId="37414" xr:uid="{00000000-0005-0000-0000-0000F3930000}"/>
    <cellStyle name="Normal 7 6 6 5 3" xfId="22181" xr:uid="{00000000-0005-0000-0000-0000F4930000}"/>
    <cellStyle name="Normal 7 6 6 6" xfId="32402" xr:uid="{00000000-0005-0000-0000-0000F5930000}"/>
    <cellStyle name="Normal 7 6 6 7" xfId="17168" xr:uid="{00000000-0005-0000-0000-0000F6930000}"/>
    <cellStyle name="Normal 7 6 7" xfId="2858" xr:uid="{00000000-0005-0000-0000-0000F7930000}"/>
    <cellStyle name="Normal 7 6 7 2" xfId="12935" xr:uid="{00000000-0005-0000-0000-0000F8930000}"/>
    <cellStyle name="Normal 7 6 7 2 2" xfId="43266" xr:uid="{00000000-0005-0000-0000-0000F9930000}"/>
    <cellStyle name="Normal 7 6 7 2 3" xfId="28033" xr:uid="{00000000-0005-0000-0000-0000FA930000}"/>
    <cellStyle name="Normal 7 6 7 3" xfId="7915" xr:uid="{00000000-0005-0000-0000-0000FB930000}"/>
    <cellStyle name="Normal 7 6 7 3 2" xfId="38249" xr:uid="{00000000-0005-0000-0000-0000FC930000}"/>
    <cellStyle name="Normal 7 6 7 3 3" xfId="23016" xr:uid="{00000000-0005-0000-0000-0000FD930000}"/>
    <cellStyle name="Normal 7 6 7 4" xfId="33236" xr:uid="{00000000-0005-0000-0000-0000FE930000}"/>
    <cellStyle name="Normal 7 6 7 5" xfId="18003" xr:uid="{00000000-0005-0000-0000-0000FF930000}"/>
    <cellStyle name="Normal 7 6 8" xfId="4552" xr:uid="{00000000-0005-0000-0000-000000940000}"/>
    <cellStyle name="Normal 7 6 8 2" xfId="14606" xr:uid="{00000000-0005-0000-0000-000001940000}"/>
    <cellStyle name="Normal 7 6 8 2 2" xfId="44937" xr:uid="{00000000-0005-0000-0000-000002940000}"/>
    <cellStyle name="Normal 7 6 8 2 3" xfId="29704" xr:uid="{00000000-0005-0000-0000-000003940000}"/>
    <cellStyle name="Normal 7 6 8 3" xfId="9586" xr:uid="{00000000-0005-0000-0000-000004940000}"/>
    <cellStyle name="Normal 7 6 8 3 2" xfId="39920" xr:uid="{00000000-0005-0000-0000-000005940000}"/>
    <cellStyle name="Normal 7 6 8 3 3" xfId="24687" xr:uid="{00000000-0005-0000-0000-000006940000}"/>
    <cellStyle name="Normal 7 6 8 4" xfId="34907" xr:uid="{00000000-0005-0000-0000-000007940000}"/>
    <cellStyle name="Normal 7 6 8 5" xfId="19674" xr:uid="{00000000-0005-0000-0000-000008940000}"/>
    <cellStyle name="Normal 7 6 9" xfId="11262" xr:uid="{00000000-0005-0000-0000-000009940000}"/>
    <cellStyle name="Normal 7 6 9 2" xfId="41595" xr:uid="{00000000-0005-0000-0000-00000A940000}"/>
    <cellStyle name="Normal 7 6 9 3" xfId="26362" xr:uid="{00000000-0005-0000-0000-00000B940000}"/>
    <cellStyle name="Normal 7 7" xfId="905" xr:uid="{00000000-0005-0000-0000-00000C940000}"/>
    <cellStyle name="Normal 7 8" xfId="899" xr:uid="{00000000-0005-0000-0000-00000D940000}"/>
    <cellStyle name="Normal 7 9" xfId="367" xr:uid="{00000000-0005-0000-0000-00000E940000}"/>
    <cellStyle name="Normal 70" xfId="906" xr:uid="{00000000-0005-0000-0000-00000F940000}"/>
    <cellStyle name="Normal 70 2" xfId="47430" xr:uid="{00000000-0005-0000-0000-000010940000}"/>
    <cellStyle name="Normal 71" xfId="907" xr:uid="{00000000-0005-0000-0000-000011940000}"/>
    <cellStyle name="Normal 71 10" xfId="6242" xr:uid="{00000000-0005-0000-0000-000012940000}"/>
    <cellStyle name="Normal 71 10 2" xfId="36579" xr:uid="{00000000-0005-0000-0000-000013940000}"/>
    <cellStyle name="Normal 71 10 3" xfId="21346" xr:uid="{00000000-0005-0000-0000-000014940000}"/>
    <cellStyle name="Normal 71 11" xfId="31570" xr:uid="{00000000-0005-0000-0000-000015940000}"/>
    <cellStyle name="Normal 71 12" xfId="16331" xr:uid="{00000000-0005-0000-0000-000016940000}"/>
    <cellStyle name="Normal 71 13" xfId="47424" xr:uid="{00000000-0005-0000-0000-000017940000}"/>
    <cellStyle name="Normal 71 2" xfId="1206" xr:uid="{00000000-0005-0000-0000-000018940000}"/>
    <cellStyle name="Normal 71 2 10" xfId="31621" xr:uid="{00000000-0005-0000-0000-000019940000}"/>
    <cellStyle name="Normal 71 2 11" xfId="16385" xr:uid="{00000000-0005-0000-0000-00001A940000}"/>
    <cellStyle name="Normal 71 2 2" xfId="1314" xr:uid="{00000000-0005-0000-0000-00001B940000}"/>
    <cellStyle name="Normal 71 2 2 10" xfId="16489" xr:uid="{00000000-0005-0000-0000-00001C940000}"/>
    <cellStyle name="Normal 71 2 2 2" xfId="1531" xr:uid="{00000000-0005-0000-0000-00001D940000}"/>
    <cellStyle name="Normal 71 2 2 2 2" xfId="1952" xr:uid="{00000000-0005-0000-0000-00001E940000}"/>
    <cellStyle name="Normal 71 2 2 2 2 2" xfId="2791" xr:uid="{00000000-0005-0000-0000-00001F940000}"/>
    <cellStyle name="Normal 71 2 2 2 2 2 2" xfId="4481" xr:uid="{00000000-0005-0000-0000-000020940000}"/>
    <cellStyle name="Normal 71 2 2 2 2 2 2 2" xfId="14554" xr:uid="{00000000-0005-0000-0000-000021940000}"/>
    <cellStyle name="Normal 71 2 2 2 2 2 2 2 2" xfId="44885" xr:uid="{00000000-0005-0000-0000-000022940000}"/>
    <cellStyle name="Normal 71 2 2 2 2 2 2 2 3" xfId="29652" xr:uid="{00000000-0005-0000-0000-000023940000}"/>
    <cellStyle name="Normal 71 2 2 2 2 2 2 3" xfId="9534" xr:uid="{00000000-0005-0000-0000-000024940000}"/>
    <cellStyle name="Normal 71 2 2 2 2 2 2 3 2" xfId="39868" xr:uid="{00000000-0005-0000-0000-000025940000}"/>
    <cellStyle name="Normal 71 2 2 2 2 2 2 3 3" xfId="24635" xr:uid="{00000000-0005-0000-0000-000026940000}"/>
    <cellStyle name="Normal 71 2 2 2 2 2 2 4" xfId="34855" xr:uid="{00000000-0005-0000-0000-000027940000}"/>
    <cellStyle name="Normal 71 2 2 2 2 2 2 5" xfId="19622" xr:uid="{00000000-0005-0000-0000-000028940000}"/>
    <cellStyle name="Normal 71 2 2 2 2 2 3" xfId="6173" xr:uid="{00000000-0005-0000-0000-000029940000}"/>
    <cellStyle name="Normal 71 2 2 2 2 2 3 2" xfId="16225" xr:uid="{00000000-0005-0000-0000-00002A940000}"/>
    <cellStyle name="Normal 71 2 2 2 2 2 3 2 2" xfId="46556" xr:uid="{00000000-0005-0000-0000-00002B940000}"/>
    <cellStyle name="Normal 71 2 2 2 2 2 3 2 3" xfId="31323" xr:uid="{00000000-0005-0000-0000-00002C940000}"/>
    <cellStyle name="Normal 71 2 2 2 2 2 3 3" xfId="11205" xr:uid="{00000000-0005-0000-0000-00002D940000}"/>
    <cellStyle name="Normal 71 2 2 2 2 2 3 3 2" xfId="41539" xr:uid="{00000000-0005-0000-0000-00002E940000}"/>
    <cellStyle name="Normal 71 2 2 2 2 2 3 3 3" xfId="26306" xr:uid="{00000000-0005-0000-0000-00002F940000}"/>
    <cellStyle name="Normal 71 2 2 2 2 2 3 4" xfId="36526" xr:uid="{00000000-0005-0000-0000-000030940000}"/>
    <cellStyle name="Normal 71 2 2 2 2 2 3 5" xfId="21293" xr:uid="{00000000-0005-0000-0000-000031940000}"/>
    <cellStyle name="Normal 71 2 2 2 2 2 4" xfId="12883" xr:uid="{00000000-0005-0000-0000-000032940000}"/>
    <cellStyle name="Normal 71 2 2 2 2 2 4 2" xfId="43214" xr:uid="{00000000-0005-0000-0000-000033940000}"/>
    <cellStyle name="Normal 71 2 2 2 2 2 4 3" xfId="27981" xr:uid="{00000000-0005-0000-0000-000034940000}"/>
    <cellStyle name="Normal 71 2 2 2 2 2 5" xfId="7862" xr:uid="{00000000-0005-0000-0000-000035940000}"/>
    <cellStyle name="Normal 71 2 2 2 2 2 5 2" xfId="38197" xr:uid="{00000000-0005-0000-0000-000036940000}"/>
    <cellStyle name="Normal 71 2 2 2 2 2 5 3" xfId="22964" xr:uid="{00000000-0005-0000-0000-000037940000}"/>
    <cellStyle name="Normal 71 2 2 2 2 2 6" xfId="33185" xr:uid="{00000000-0005-0000-0000-000038940000}"/>
    <cellStyle name="Normal 71 2 2 2 2 2 7" xfId="17951" xr:uid="{00000000-0005-0000-0000-000039940000}"/>
    <cellStyle name="Normal 71 2 2 2 2 3" xfId="3644" xr:uid="{00000000-0005-0000-0000-00003A940000}"/>
    <cellStyle name="Normal 71 2 2 2 2 3 2" xfId="13718" xr:uid="{00000000-0005-0000-0000-00003B940000}"/>
    <cellStyle name="Normal 71 2 2 2 2 3 2 2" xfId="44049" xr:uid="{00000000-0005-0000-0000-00003C940000}"/>
    <cellStyle name="Normal 71 2 2 2 2 3 2 3" xfId="28816" xr:uid="{00000000-0005-0000-0000-00003D940000}"/>
    <cellStyle name="Normal 71 2 2 2 2 3 3" xfId="8698" xr:uid="{00000000-0005-0000-0000-00003E940000}"/>
    <cellStyle name="Normal 71 2 2 2 2 3 3 2" xfId="39032" xr:uid="{00000000-0005-0000-0000-00003F940000}"/>
    <cellStyle name="Normal 71 2 2 2 2 3 3 3" xfId="23799" xr:uid="{00000000-0005-0000-0000-000040940000}"/>
    <cellStyle name="Normal 71 2 2 2 2 3 4" xfId="34019" xr:uid="{00000000-0005-0000-0000-000041940000}"/>
    <cellStyle name="Normal 71 2 2 2 2 3 5" xfId="18786" xr:uid="{00000000-0005-0000-0000-000042940000}"/>
    <cellStyle name="Normal 71 2 2 2 2 4" xfId="5337" xr:uid="{00000000-0005-0000-0000-000043940000}"/>
    <cellStyle name="Normal 71 2 2 2 2 4 2" xfId="15389" xr:uid="{00000000-0005-0000-0000-000044940000}"/>
    <cellStyle name="Normal 71 2 2 2 2 4 2 2" xfId="45720" xr:uid="{00000000-0005-0000-0000-000045940000}"/>
    <cellStyle name="Normal 71 2 2 2 2 4 2 3" xfId="30487" xr:uid="{00000000-0005-0000-0000-000046940000}"/>
    <cellStyle name="Normal 71 2 2 2 2 4 3" xfId="10369" xr:uid="{00000000-0005-0000-0000-000047940000}"/>
    <cellStyle name="Normal 71 2 2 2 2 4 3 2" xfId="40703" xr:uid="{00000000-0005-0000-0000-000048940000}"/>
    <cellStyle name="Normal 71 2 2 2 2 4 3 3" xfId="25470" xr:uid="{00000000-0005-0000-0000-000049940000}"/>
    <cellStyle name="Normal 71 2 2 2 2 4 4" xfId="35690" xr:uid="{00000000-0005-0000-0000-00004A940000}"/>
    <cellStyle name="Normal 71 2 2 2 2 4 5" xfId="20457" xr:uid="{00000000-0005-0000-0000-00004B940000}"/>
    <cellStyle name="Normal 71 2 2 2 2 5" xfId="12047" xr:uid="{00000000-0005-0000-0000-00004C940000}"/>
    <cellStyle name="Normal 71 2 2 2 2 5 2" xfId="42378" xr:uid="{00000000-0005-0000-0000-00004D940000}"/>
    <cellStyle name="Normal 71 2 2 2 2 5 3" xfId="27145" xr:uid="{00000000-0005-0000-0000-00004E940000}"/>
    <cellStyle name="Normal 71 2 2 2 2 6" xfId="7026" xr:uid="{00000000-0005-0000-0000-00004F940000}"/>
    <cellStyle name="Normal 71 2 2 2 2 6 2" xfId="37361" xr:uid="{00000000-0005-0000-0000-000050940000}"/>
    <cellStyle name="Normal 71 2 2 2 2 6 3" xfId="22128" xr:uid="{00000000-0005-0000-0000-000051940000}"/>
    <cellStyle name="Normal 71 2 2 2 2 7" xfId="32349" xr:uid="{00000000-0005-0000-0000-000052940000}"/>
    <cellStyle name="Normal 71 2 2 2 2 8" xfId="17115" xr:uid="{00000000-0005-0000-0000-000053940000}"/>
    <cellStyle name="Normal 71 2 2 2 3" xfId="2373" xr:uid="{00000000-0005-0000-0000-000054940000}"/>
    <cellStyle name="Normal 71 2 2 2 3 2" xfId="4063" xr:uid="{00000000-0005-0000-0000-000055940000}"/>
    <cellStyle name="Normal 71 2 2 2 3 2 2" xfId="14136" xr:uid="{00000000-0005-0000-0000-000056940000}"/>
    <cellStyle name="Normal 71 2 2 2 3 2 2 2" xfId="44467" xr:uid="{00000000-0005-0000-0000-000057940000}"/>
    <cellStyle name="Normal 71 2 2 2 3 2 2 3" xfId="29234" xr:uid="{00000000-0005-0000-0000-000058940000}"/>
    <cellStyle name="Normal 71 2 2 2 3 2 3" xfId="9116" xr:uid="{00000000-0005-0000-0000-000059940000}"/>
    <cellStyle name="Normal 71 2 2 2 3 2 3 2" xfId="39450" xr:uid="{00000000-0005-0000-0000-00005A940000}"/>
    <cellStyle name="Normal 71 2 2 2 3 2 3 3" xfId="24217" xr:uid="{00000000-0005-0000-0000-00005B940000}"/>
    <cellStyle name="Normal 71 2 2 2 3 2 4" xfId="34437" xr:uid="{00000000-0005-0000-0000-00005C940000}"/>
    <cellStyle name="Normal 71 2 2 2 3 2 5" xfId="19204" xr:uid="{00000000-0005-0000-0000-00005D940000}"/>
    <cellStyle name="Normal 71 2 2 2 3 3" xfId="5755" xr:uid="{00000000-0005-0000-0000-00005E940000}"/>
    <cellStyle name="Normal 71 2 2 2 3 3 2" xfId="15807" xr:uid="{00000000-0005-0000-0000-00005F940000}"/>
    <cellStyle name="Normal 71 2 2 2 3 3 2 2" xfId="46138" xr:uid="{00000000-0005-0000-0000-000060940000}"/>
    <cellStyle name="Normal 71 2 2 2 3 3 2 3" xfId="30905" xr:uid="{00000000-0005-0000-0000-000061940000}"/>
    <cellStyle name="Normal 71 2 2 2 3 3 3" xfId="10787" xr:uid="{00000000-0005-0000-0000-000062940000}"/>
    <cellStyle name="Normal 71 2 2 2 3 3 3 2" xfId="41121" xr:uid="{00000000-0005-0000-0000-000063940000}"/>
    <cellStyle name="Normal 71 2 2 2 3 3 3 3" xfId="25888" xr:uid="{00000000-0005-0000-0000-000064940000}"/>
    <cellStyle name="Normal 71 2 2 2 3 3 4" xfId="36108" xr:uid="{00000000-0005-0000-0000-000065940000}"/>
    <cellStyle name="Normal 71 2 2 2 3 3 5" xfId="20875" xr:uid="{00000000-0005-0000-0000-000066940000}"/>
    <cellStyle name="Normal 71 2 2 2 3 4" xfId="12465" xr:uid="{00000000-0005-0000-0000-000067940000}"/>
    <cellStyle name="Normal 71 2 2 2 3 4 2" xfId="42796" xr:uid="{00000000-0005-0000-0000-000068940000}"/>
    <cellStyle name="Normal 71 2 2 2 3 4 3" xfId="27563" xr:uid="{00000000-0005-0000-0000-000069940000}"/>
    <cellStyle name="Normal 71 2 2 2 3 5" xfId="7444" xr:uid="{00000000-0005-0000-0000-00006A940000}"/>
    <cellStyle name="Normal 71 2 2 2 3 5 2" xfId="37779" xr:uid="{00000000-0005-0000-0000-00006B940000}"/>
    <cellStyle name="Normal 71 2 2 2 3 5 3" xfId="22546" xr:uid="{00000000-0005-0000-0000-00006C940000}"/>
    <cellStyle name="Normal 71 2 2 2 3 6" xfId="32767" xr:uid="{00000000-0005-0000-0000-00006D940000}"/>
    <cellStyle name="Normal 71 2 2 2 3 7" xfId="17533" xr:uid="{00000000-0005-0000-0000-00006E940000}"/>
    <cellStyle name="Normal 71 2 2 2 4" xfId="3226" xr:uid="{00000000-0005-0000-0000-00006F940000}"/>
    <cellStyle name="Normal 71 2 2 2 4 2" xfId="13300" xr:uid="{00000000-0005-0000-0000-000070940000}"/>
    <cellStyle name="Normal 71 2 2 2 4 2 2" xfId="43631" xr:uid="{00000000-0005-0000-0000-000071940000}"/>
    <cellStyle name="Normal 71 2 2 2 4 2 3" xfId="28398" xr:uid="{00000000-0005-0000-0000-000072940000}"/>
    <cellStyle name="Normal 71 2 2 2 4 3" xfId="8280" xr:uid="{00000000-0005-0000-0000-000073940000}"/>
    <cellStyle name="Normal 71 2 2 2 4 3 2" xfId="38614" xr:uid="{00000000-0005-0000-0000-000074940000}"/>
    <cellStyle name="Normal 71 2 2 2 4 3 3" xfId="23381" xr:uid="{00000000-0005-0000-0000-000075940000}"/>
    <cellStyle name="Normal 71 2 2 2 4 4" xfId="33601" xr:uid="{00000000-0005-0000-0000-000076940000}"/>
    <cellStyle name="Normal 71 2 2 2 4 5" xfId="18368" xr:uid="{00000000-0005-0000-0000-000077940000}"/>
    <cellStyle name="Normal 71 2 2 2 5" xfId="4919" xr:uid="{00000000-0005-0000-0000-000078940000}"/>
    <cellStyle name="Normal 71 2 2 2 5 2" xfId="14971" xr:uid="{00000000-0005-0000-0000-000079940000}"/>
    <cellStyle name="Normal 71 2 2 2 5 2 2" xfId="45302" xr:uid="{00000000-0005-0000-0000-00007A940000}"/>
    <cellStyle name="Normal 71 2 2 2 5 2 3" xfId="30069" xr:uid="{00000000-0005-0000-0000-00007B940000}"/>
    <cellStyle name="Normal 71 2 2 2 5 3" xfId="9951" xr:uid="{00000000-0005-0000-0000-00007C940000}"/>
    <cellStyle name="Normal 71 2 2 2 5 3 2" xfId="40285" xr:uid="{00000000-0005-0000-0000-00007D940000}"/>
    <cellStyle name="Normal 71 2 2 2 5 3 3" xfId="25052" xr:uid="{00000000-0005-0000-0000-00007E940000}"/>
    <cellStyle name="Normal 71 2 2 2 5 4" xfId="35272" xr:uid="{00000000-0005-0000-0000-00007F940000}"/>
    <cellStyle name="Normal 71 2 2 2 5 5" xfId="20039" xr:uid="{00000000-0005-0000-0000-000080940000}"/>
    <cellStyle name="Normal 71 2 2 2 6" xfId="11629" xr:uid="{00000000-0005-0000-0000-000081940000}"/>
    <cellStyle name="Normal 71 2 2 2 6 2" xfId="41960" xr:uid="{00000000-0005-0000-0000-000082940000}"/>
    <cellStyle name="Normal 71 2 2 2 6 3" xfId="26727" xr:uid="{00000000-0005-0000-0000-000083940000}"/>
    <cellStyle name="Normal 71 2 2 2 7" xfId="6608" xr:uid="{00000000-0005-0000-0000-000084940000}"/>
    <cellStyle name="Normal 71 2 2 2 7 2" xfId="36943" xr:uid="{00000000-0005-0000-0000-000085940000}"/>
    <cellStyle name="Normal 71 2 2 2 7 3" xfId="21710" xr:uid="{00000000-0005-0000-0000-000086940000}"/>
    <cellStyle name="Normal 71 2 2 2 8" xfId="31931" xr:uid="{00000000-0005-0000-0000-000087940000}"/>
    <cellStyle name="Normal 71 2 2 2 9" xfId="16697" xr:uid="{00000000-0005-0000-0000-000088940000}"/>
    <cellStyle name="Normal 71 2 2 3" xfId="1744" xr:uid="{00000000-0005-0000-0000-000089940000}"/>
    <cellStyle name="Normal 71 2 2 3 2" xfId="2583" xr:uid="{00000000-0005-0000-0000-00008A940000}"/>
    <cellStyle name="Normal 71 2 2 3 2 2" xfId="4273" xr:uid="{00000000-0005-0000-0000-00008B940000}"/>
    <cellStyle name="Normal 71 2 2 3 2 2 2" xfId="14346" xr:uid="{00000000-0005-0000-0000-00008C940000}"/>
    <cellStyle name="Normal 71 2 2 3 2 2 2 2" xfId="44677" xr:uid="{00000000-0005-0000-0000-00008D940000}"/>
    <cellStyle name="Normal 71 2 2 3 2 2 2 3" xfId="29444" xr:uid="{00000000-0005-0000-0000-00008E940000}"/>
    <cellStyle name="Normal 71 2 2 3 2 2 3" xfId="9326" xr:uid="{00000000-0005-0000-0000-00008F940000}"/>
    <cellStyle name="Normal 71 2 2 3 2 2 3 2" xfId="39660" xr:uid="{00000000-0005-0000-0000-000090940000}"/>
    <cellStyle name="Normal 71 2 2 3 2 2 3 3" xfId="24427" xr:uid="{00000000-0005-0000-0000-000091940000}"/>
    <cellStyle name="Normal 71 2 2 3 2 2 4" xfId="34647" xr:uid="{00000000-0005-0000-0000-000092940000}"/>
    <cellStyle name="Normal 71 2 2 3 2 2 5" xfId="19414" xr:uid="{00000000-0005-0000-0000-000093940000}"/>
    <cellStyle name="Normal 71 2 2 3 2 3" xfId="5965" xr:uid="{00000000-0005-0000-0000-000094940000}"/>
    <cellStyle name="Normal 71 2 2 3 2 3 2" xfId="16017" xr:uid="{00000000-0005-0000-0000-000095940000}"/>
    <cellStyle name="Normal 71 2 2 3 2 3 2 2" xfId="46348" xr:uid="{00000000-0005-0000-0000-000096940000}"/>
    <cellStyle name="Normal 71 2 2 3 2 3 2 3" xfId="31115" xr:uid="{00000000-0005-0000-0000-000097940000}"/>
    <cellStyle name="Normal 71 2 2 3 2 3 3" xfId="10997" xr:uid="{00000000-0005-0000-0000-000098940000}"/>
    <cellStyle name="Normal 71 2 2 3 2 3 3 2" xfId="41331" xr:uid="{00000000-0005-0000-0000-000099940000}"/>
    <cellStyle name="Normal 71 2 2 3 2 3 3 3" xfId="26098" xr:uid="{00000000-0005-0000-0000-00009A940000}"/>
    <cellStyle name="Normal 71 2 2 3 2 3 4" xfId="36318" xr:uid="{00000000-0005-0000-0000-00009B940000}"/>
    <cellStyle name="Normal 71 2 2 3 2 3 5" xfId="21085" xr:uid="{00000000-0005-0000-0000-00009C940000}"/>
    <cellStyle name="Normal 71 2 2 3 2 4" xfId="12675" xr:uid="{00000000-0005-0000-0000-00009D940000}"/>
    <cellStyle name="Normal 71 2 2 3 2 4 2" xfId="43006" xr:uid="{00000000-0005-0000-0000-00009E940000}"/>
    <cellStyle name="Normal 71 2 2 3 2 4 3" xfId="27773" xr:uid="{00000000-0005-0000-0000-00009F940000}"/>
    <cellStyle name="Normal 71 2 2 3 2 5" xfId="7654" xr:uid="{00000000-0005-0000-0000-0000A0940000}"/>
    <cellStyle name="Normal 71 2 2 3 2 5 2" xfId="37989" xr:uid="{00000000-0005-0000-0000-0000A1940000}"/>
    <cellStyle name="Normal 71 2 2 3 2 5 3" xfId="22756" xr:uid="{00000000-0005-0000-0000-0000A2940000}"/>
    <cellStyle name="Normal 71 2 2 3 2 6" xfId="32977" xr:uid="{00000000-0005-0000-0000-0000A3940000}"/>
    <cellStyle name="Normal 71 2 2 3 2 7" xfId="17743" xr:uid="{00000000-0005-0000-0000-0000A4940000}"/>
    <cellStyle name="Normal 71 2 2 3 3" xfId="3436" xr:uid="{00000000-0005-0000-0000-0000A5940000}"/>
    <cellStyle name="Normal 71 2 2 3 3 2" xfId="13510" xr:uid="{00000000-0005-0000-0000-0000A6940000}"/>
    <cellStyle name="Normal 71 2 2 3 3 2 2" xfId="43841" xr:uid="{00000000-0005-0000-0000-0000A7940000}"/>
    <cellStyle name="Normal 71 2 2 3 3 2 3" xfId="28608" xr:uid="{00000000-0005-0000-0000-0000A8940000}"/>
    <cellStyle name="Normal 71 2 2 3 3 3" xfId="8490" xr:uid="{00000000-0005-0000-0000-0000A9940000}"/>
    <cellStyle name="Normal 71 2 2 3 3 3 2" xfId="38824" xr:uid="{00000000-0005-0000-0000-0000AA940000}"/>
    <cellStyle name="Normal 71 2 2 3 3 3 3" xfId="23591" xr:uid="{00000000-0005-0000-0000-0000AB940000}"/>
    <cellStyle name="Normal 71 2 2 3 3 4" xfId="33811" xr:uid="{00000000-0005-0000-0000-0000AC940000}"/>
    <cellStyle name="Normal 71 2 2 3 3 5" xfId="18578" xr:uid="{00000000-0005-0000-0000-0000AD940000}"/>
    <cellStyle name="Normal 71 2 2 3 4" xfId="5129" xr:uid="{00000000-0005-0000-0000-0000AE940000}"/>
    <cellStyle name="Normal 71 2 2 3 4 2" xfId="15181" xr:uid="{00000000-0005-0000-0000-0000AF940000}"/>
    <cellStyle name="Normal 71 2 2 3 4 2 2" xfId="45512" xr:uid="{00000000-0005-0000-0000-0000B0940000}"/>
    <cellStyle name="Normal 71 2 2 3 4 2 3" xfId="30279" xr:uid="{00000000-0005-0000-0000-0000B1940000}"/>
    <cellStyle name="Normal 71 2 2 3 4 3" xfId="10161" xr:uid="{00000000-0005-0000-0000-0000B2940000}"/>
    <cellStyle name="Normal 71 2 2 3 4 3 2" xfId="40495" xr:uid="{00000000-0005-0000-0000-0000B3940000}"/>
    <cellStyle name="Normal 71 2 2 3 4 3 3" xfId="25262" xr:uid="{00000000-0005-0000-0000-0000B4940000}"/>
    <cellStyle name="Normal 71 2 2 3 4 4" xfId="35482" xr:uid="{00000000-0005-0000-0000-0000B5940000}"/>
    <cellStyle name="Normal 71 2 2 3 4 5" xfId="20249" xr:uid="{00000000-0005-0000-0000-0000B6940000}"/>
    <cellStyle name="Normal 71 2 2 3 5" xfId="11839" xr:uid="{00000000-0005-0000-0000-0000B7940000}"/>
    <cellStyle name="Normal 71 2 2 3 5 2" xfId="42170" xr:uid="{00000000-0005-0000-0000-0000B8940000}"/>
    <cellStyle name="Normal 71 2 2 3 5 3" xfId="26937" xr:uid="{00000000-0005-0000-0000-0000B9940000}"/>
    <cellStyle name="Normal 71 2 2 3 6" xfId="6818" xr:uid="{00000000-0005-0000-0000-0000BA940000}"/>
    <cellStyle name="Normal 71 2 2 3 6 2" xfId="37153" xr:uid="{00000000-0005-0000-0000-0000BB940000}"/>
    <cellStyle name="Normal 71 2 2 3 6 3" xfId="21920" xr:uid="{00000000-0005-0000-0000-0000BC940000}"/>
    <cellStyle name="Normal 71 2 2 3 7" xfId="32141" xr:uid="{00000000-0005-0000-0000-0000BD940000}"/>
    <cellStyle name="Normal 71 2 2 3 8" xfId="16907" xr:uid="{00000000-0005-0000-0000-0000BE940000}"/>
    <cellStyle name="Normal 71 2 2 4" xfId="2165" xr:uid="{00000000-0005-0000-0000-0000BF940000}"/>
    <cellStyle name="Normal 71 2 2 4 2" xfId="3855" xr:uid="{00000000-0005-0000-0000-0000C0940000}"/>
    <cellStyle name="Normal 71 2 2 4 2 2" xfId="13928" xr:uid="{00000000-0005-0000-0000-0000C1940000}"/>
    <cellStyle name="Normal 71 2 2 4 2 2 2" xfId="44259" xr:uid="{00000000-0005-0000-0000-0000C2940000}"/>
    <cellStyle name="Normal 71 2 2 4 2 2 3" xfId="29026" xr:uid="{00000000-0005-0000-0000-0000C3940000}"/>
    <cellStyle name="Normal 71 2 2 4 2 3" xfId="8908" xr:uid="{00000000-0005-0000-0000-0000C4940000}"/>
    <cellStyle name="Normal 71 2 2 4 2 3 2" xfId="39242" xr:uid="{00000000-0005-0000-0000-0000C5940000}"/>
    <cellStyle name="Normal 71 2 2 4 2 3 3" xfId="24009" xr:uid="{00000000-0005-0000-0000-0000C6940000}"/>
    <cellStyle name="Normal 71 2 2 4 2 4" xfId="34229" xr:uid="{00000000-0005-0000-0000-0000C7940000}"/>
    <cellStyle name="Normal 71 2 2 4 2 5" xfId="18996" xr:uid="{00000000-0005-0000-0000-0000C8940000}"/>
    <cellStyle name="Normal 71 2 2 4 3" xfId="5547" xr:uid="{00000000-0005-0000-0000-0000C9940000}"/>
    <cellStyle name="Normal 71 2 2 4 3 2" xfId="15599" xr:uid="{00000000-0005-0000-0000-0000CA940000}"/>
    <cellStyle name="Normal 71 2 2 4 3 2 2" xfId="45930" xr:uid="{00000000-0005-0000-0000-0000CB940000}"/>
    <cellStyle name="Normal 71 2 2 4 3 2 3" xfId="30697" xr:uid="{00000000-0005-0000-0000-0000CC940000}"/>
    <cellStyle name="Normal 71 2 2 4 3 3" xfId="10579" xr:uid="{00000000-0005-0000-0000-0000CD940000}"/>
    <cellStyle name="Normal 71 2 2 4 3 3 2" xfId="40913" xr:uid="{00000000-0005-0000-0000-0000CE940000}"/>
    <cellStyle name="Normal 71 2 2 4 3 3 3" xfId="25680" xr:uid="{00000000-0005-0000-0000-0000CF940000}"/>
    <cellStyle name="Normal 71 2 2 4 3 4" xfId="35900" xr:uid="{00000000-0005-0000-0000-0000D0940000}"/>
    <cellStyle name="Normal 71 2 2 4 3 5" xfId="20667" xr:uid="{00000000-0005-0000-0000-0000D1940000}"/>
    <cellStyle name="Normal 71 2 2 4 4" xfId="12257" xr:uid="{00000000-0005-0000-0000-0000D2940000}"/>
    <cellStyle name="Normal 71 2 2 4 4 2" xfId="42588" xr:uid="{00000000-0005-0000-0000-0000D3940000}"/>
    <cellStyle name="Normal 71 2 2 4 4 3" xfId="27355" xr:uid="{00000000-0005-0000-0000-0000D4940000}"/>
    <cellStyle name="Normal 71 2 2 4 5" xfId="7236" xr:uid="{00000000-0005-0000-0000-0000D5940000}"/>
    <cellStyle name="Normal 71 2 2 4 5 2" xfId="37571" xr:uid="{00000000-0005-0000-0000-0000D6940000}"/>
    <cellStyle name="Normal 71 2 2 4 5 3" xfId="22338" xr:uid="{00000000-0005-0000-0000-0000D7940000}"/>
    <cellStyle name="Normal 71 2 2 4 6" xfId="32559" xr:uid="{00000000-0005-0000-0000-0000D8940000}"/>
    <cellStyle name="Normal 71 2 2 4 7" xfId="17325" xr:uid="{00000000-0005-0000-0000-0000D9940000}"/>
    <cellStyle name="Normal 71 2 2 5" xfId="3018" xr:uid="{00000000-0005-0000-0000-0000DA940000}"/>
    <cellStyle name="Normal 71 2 2 5 2" xfId="13092" xr:uid="{00000000-0005-0000-0000-0000DB940000}"/>
    <cellStyle name="Normal 71 2 2 5 2 2" xfId="43423" xr:uid="{00000000-0005-0000-0000-0000DC940000}"/>
    <cellStyle name="Normal 71 2 2 5 2 3" xfId="28190" xr:uid="{00000000-0005-0000-0000-0000DD940000}"/>
    <cellStyle name="Normal 71 2 2 5 3" xfId="8072" xr:uid="{00000000-0005-0000-0000-0000DE940000}"/>
    <cellStyle name="Normal 71 2 2 5 3 2" xfId="38406" xr:uid="{00000000-0005-0000-0000-0000DF940000}"/>
    <cellStyle name="Normal 71 2 2 5 3 3" xfId="23173" xr:uid="{00000000-0005-0000-0000-0000E0940000}"/>
    <cellStyle name="Normal 71 2 2 5 4" xfId="33393" xr:uid="{00000000-0005-0000-0000-0000E1940000}"/>
    <cellStyle name="Normal 71 2 2 5 5" xfId="18160" xr:uid="{00000000-0005-0000-0000-0000E2940000}"/>
    <cellStyle name="Normal 71 2 2 6" xfId="4711" xr:uid="{00000000-0005-0000-0000-0000E3940000}"/>
    <cellStyle name="Normal 71 2 2 6 2" xfId="14763" xr:uid="{00000000-0005-0000-0000-0000E4940000}"/>
    <cellStyle name="Normal 71 2 2 6 2 2" xfId="45094" xr:uid="{00000000-0005-0000-0000-0000E5940000}"/>
    <cellStyle name="Normal 71 2 2 6 2 3" xfId="29861" xr:uid="{00000000-0005-0000-0000-0000E6940000}"/>
    <cellStyle name="Normal 71 2 2 6 3" xfId="9743" xr:uid="{00000000-0005-0000-0000-0000E7940000}"/>
    <cellStyle name="Normal 71 2 2 6 3 2" xfId="40077" xr:uid="{00000000-0005-0000-0000-0000E8940000}"/>
    <cellStyle name="Normal 71 2 2 6 3 3" xfId="24844" xr:uid="{00000000-0005-0000-0000-0000E9940000}"/>
    <cellStyle name="Normal 71 2 2 6 4" xfId="35064" xr:uid="{00000000-0005-0000-0000-0000EA940000}"/>
    <cellStyle name="Normal 71 2 2 6 5" xfId="19831" xr:uid="{00000000-0005-0000-0000-0000EB940000}"/>
    <cellStyle name="Normal 71 2 2 7" xfId="11421" xr:uid="{00000000-0005-0000-0000-0000EC940000}"/>
    <cellStyle name="Normal 71 2 2 7 2" xfId="41752" xr:uid="{00000000-0005-0000-0000-0000ED940000}"/>
    <cellStyle name="Normal 71 2 2 7 3" xfId="26519" xr:uid="{00000000-0005-0000-0000-0000EE940000}"/>
    <cellStyle name="Normal 71 2 2 8" xfId="6400" xr:uid="{00000000-0005-0000-0000-0000EF940000}"/>
    <cellStyle name="Normal 71 2 2 8 2" xfId="36735" xr:uid="{00000000-0005-0000-0000-0000F0940000}"/>
    <cellStyle name="Normal 71 2 2 8 3" xfId="21502" xr:uid="{00000000-0005-0000-0000-0000F1940000}"/>
    <cellStyle name="Normal 71 2 2 9" xfId="31723" xr:uid="{00000000-0005-0000-0000-0000F2940000}"/>
    <cellStyle name="Normal 71 2 3" xfId="1427" xr:uid="{00000000-0005-0000-0000-0000F3940000}"/>
    <cellStyle name="Normal 71 2 3 2" xfId="1848" xr:uid="{00000000-0005-0000-0000-0000F4940000}"/>
    <cellStyle name="Normal 71 2 3 2 2" xfId="2687" xr:uid="{00000000-0005-0000-0000-0000F5940000}"/>
    <cellStyle name="Normal 71 2 3 2 2 2" xfId="4377" xr:uid="{00000000-0005-0000-0000-0000F6940000}"/>
    <cellStyle name="Normal 71 2 3 2 2 2 2" xfId="14450" xr:uid="{00000000-0005-0000-0000-0000F7940000}"/>
    <cellStyle name="Normal 71 2 3 2 2 2 2 2" xfId="44781" xr:uid="{00000000-0005-0000-0000-0000F8940000}"/>
    <cellStyle name="Normal 71 2 3 2 2 2 2 3" xfId="29548" xr:uid="{00000000-0005-0000-0000-0000F9940000}"/>
    <cellStyle name="Normal 71 2 3 2 2 2 3" xfId="9430" xr:uid="{00000000-0005-0000-0000-0000FA940000}"/>
    <cellStyle name="Normal 71 2 3 2 2 2 3 2" xfId="39764" xr:uid="{00000000-0005-0000-0000-0000FB940000}"/>
    <cellStyle name="Normal 71 2 3 2 2 2 3 3" xfId="24531" xr:uid="{00000000-0005-0000-0000-0000FC940000}"/>
    <cellStyle name="Normal 71 2 3 2 2 2 4" xfId="34751" xr:uid="{00000000-0005-0000-0000-0000FD940000}"/>
    <cellStyle name="Normal 71 2 3 2 2 2 5" xfId="19518" xr:uid="{00000000-0005-0000-0000-0000FE940000}"/>
    <cellStyle name="Normal 71 2 3 2 2 3" xfId="6069" xr:uid="{00000000-0005-0000-0000-0000FF940000}"/>
    <cellStyle name="Normal 71 2 3 2 2 3 2" xfId="16121" xr:uid="{00000000-0005-0000-0000-000000950000}"/>
    <cellStyle name="Normal 71 2 3 2 2 3 2 2" xfId="46452" xr:uid="{00000000-0005-0000-0000-000001950000}"/>
    <cellStyle name="Normal 71 2 3 2 2 3 2 3" xfId="31219" xr:uid="{00000000-0005-0000-0000-000002950000}"/>
    <cellStyle name="Normal 71 2 3 2 2 3 3" xfId="11101" xr:uid="{00000000-0005-0000-0000-000003950000}"/>
    <cellStyle name="Normal 71 2 3 2 2 3 3 2" xfId="41435" xr:uid="{00000000-0005-0000-0000-000004950000}"/>
    <cellStyle name="Normal 71 2 3 2 2 3 3 3" xfId="26202" xr:uid="{00000000-0005-0000-0000-000005950000}"/>
    <cellStyle name="Normal 71 2 3 2 2 3 4" xfId="36422" xr:uid="{00000000-0005-0000-0000-000006950000}"/>
    <cellStyle name="Normal 71 2 3 2 2 3 5" xfId="21189" xr:uid="{00000000-0005-0000-0000-000007950000}"/>
    <cellStyle name="Normal 71 2 3 2 2 4" xfId="12779" xr:uid="{00000000-0005-0000-0000-000008950000}"/>
    <cellStyle name="Normal 71 2 3 2 2 4 2" xfId="43110" xr:uid="{00000000-0005-0000-0000-000009950000}"/>
    <cellStyle name="Normal 71 2 3 2 2 4 3" xfId="27877" xr:uid="{00000000-0005-0000-0000-00000A950000}"/>
    <cellStyle name="Normal 71 2 3 2 2 5" xfId="7758" xr:uid="{00000000-0005-0000-0000-00000B950000}"/>
    <cellStyle name="Normal 71 2 3 2 2 5 2" xfId="38093" xr:uid="{00000000-0005-0000-0000-00000C950000}"/>
    <cellStyle name="Normal 71 2 3 2 2 5 3" xfId="22860" xr:uid="{00000000-0005-0000-0000-00000D950000}"/>
    <cellStyle name="Normal 71 2 3 2 2 6" xfId="33081" xr:uid="{00000000-0005-0000-0000-00000E950000}"/>
    <cellStyle name="Normal 71 2 3 2 2 7" xfId="17847" xr:uid="{00000000-0005-0000-0000-00000F950000}"/>
    <cellStyle name="Normal 71 2 3 2 3" xfId="3540" xr:uid="{00000000-0005-0000-0000-000010950000}"/>
    <cellStyle name="Normal 71 2 3 2 3 2" xfId="13614" xr:uid="{00000000-0005-0000-0000-000011950000}"/>
    <cellStyle name="Normal 71 2 3 2 3 2 2" xfId="43945" xr:uid="{00000000-0005-0000-0000-000012950000}"/>
    <cellStyle name="Normal 71 2 3 2 3 2 3" xfId="28712" xr:uid="{00000000-0005-0000-0000-000013950000}"/>
    <cellStyle name="Normal 71 2 3 2 3 3" xfId="8594" xr:uid="{00000000-0005-0000-0000-000014950000}"/>
    <cellStyle name="Normal 71 2 3 2 3 3 2" xfId="38928" xr:uid="{00000000-0005-0000-0000-000015950000}"/>
    <cellStyle name="Normal 71 2 3 2 3 3 3" xfId="23695" xr:uid="{00000000-0005-0000-0000-000016950000}"/>
    <cellStyle name="Normal 71 2 3 2 3 4" xfId="33915" xr:uid="{00000000-0005-0000-0000-000017950000}"/>
    <cellStyle name="Normal 71 2 3 2 3 5" xfId="18682" xr:uid="{00000000-0005-0000-0000-000018950000}"/>
    <cellStyle name="Normal 71 2 3 2 4" xfId="5233" xr:uid="{00000000-0005-0000-0000-000019950000}"/>
    <cellStyle name="Normal 71 2 3 2 4 2" xfId="15285" xr:uid="{00000000-0005-0000-0000-00001A950000}"/>
    <cellStyle name="Normal 71 2 3 2 4 2 2" xfId="45616" xr:uid="{00000000-0005-0000-0000-00001B950000}"/>
    <cellStyle name="Normal 71 2 3 2 4 2 3" xfId="30383" xr:uid="{00000000-0005-0000-0000-00001C950000}"/>
    <cellStyle name="Normal 71 2 3 2 4 3" xfId="10265" xr:uid="{00000000-0005-0000-0000-00001D950000}"/>
    <cellStyle name="Normal 71 2 3 2 4 3 2" xfId="40599" xr:uid="{00000000-0005-0000-0000-00001E950000}"/>
    <cellStyle name="Normal 71 2 3 2 4 3 3" xfId="25366" xr:uid="{00000000-0005-0000-0000-00001F950000}"/>
    <cellStyle name="Normal 71 2 3 2 4 4" xfId="35586" xr:uid="{00000000-0005-0000-0000-000020950000}"/>
    <cellStyle name="Normal 71 2 3 2 4 5" xfId="20353" xr:uid="{00000000-0005-0000-0000-000021950000}"/>
    <cellStyle name="Normal 71 2 3 2 5" xfId="11943" xr:uid="{00000000-0005-0000-0000-000022950000}"/>
    <cellStyle name="Normal 71 2 3 2 5 2" xfId="42274" xr:uid="{00000000-0005-0000-0000-000023950000}"/>
    <cellStyle name="Normal 71 2 3 2 5 3" xfId="27041" xr:uid="{00000000-0005-0000-0000-000024950000}"/>
    <cellStyle name="Normal 71 2 3 2 6" xfId="6922" xr:uid="{00000000-0005-0000-0000-000025950000}"/>
    <cellStyle name="Normal 71 2 3 2 6 2" xfId="37257" xr:uid="{00000000-0005-0000-0000-000026950000}"/>
    <cellStyle name="Normal 71 2 3 2 6 3" xfId="22024" xr:uid="{00000000-0005-0000-0000-000027950000}"/>
    <cellStyle name="Normal 71 2 3 2 7" xfId="32245" xr:uid="{00000000-0005-0000-0000-000028950000}"/>
    <cellStyle name="Normal 71 2 3 2 8" xfId="17011" xr:uid="{00000000-0005-0000-0000-000029950000}"/>
    <cellStyle name="Normal 71 2 3 3" xfId="2269" xr:uid="{00000000-0005-0000-0000-00002A950000}"/>
    <cellStyle name="Normal 71 2 3 3 2" xfId="3959" xr:uid="{00000000-0005-0000-0000-00002B950000}"/>
    <cellStyle name="Normal 71 2 3 3 2 2" xfId="14032" xr:uid="{00000000-0005-0000-0000-00002C950000}"/>
    <cellStyle name="Normal 71 2 3 3 2 2 2" xfId="44363" xr:uid="{00000000-0005-0000-0000-00002D950000}"/>
    <cellStyle name="Normal 71 2 3 3 2 2 3" xfId="29130" xr:uid="{00000000-0005-0000-0000-00002E950000}"/>
    <cellStyle name="Normal 71 2 3 3 2 3" xfId="9012" xr:uid="{00000000-0005-0000-0000-00002F950000}"/>
    <cellStyle name="Normal 71 2 3 3 2 3 2" xfId="39346" xr:uid="{00000000-0005-0000-0000-000030950000}"/>
    <cellStyle name="Normal 71 2 3 3 2 3 3" xfId="24113" xr:uid="{00000000-0005-0000-0000-000031950000}"/>
    <cellStyle name="Normal 71 2 3 3 2 4" xfId="34333" xr:uid="{00000000-0005-0000-0000-000032950000}"/>
    <cellStyle name="Normal 71 2 3 3 2 5" xfId="19100" xr:uid="{00000000-0005-0000-0000-000033950000}"/>
    <cellStyle name="Normal 71 2 3 3 3" xfId="5651" xr:uid="{00000000-0005-0000-0000-000034950000}"/>
    <cellStyle name="Normal 71 2 3 3 3 2" xfId="15703" xr:uid="{00000000-0005-0000-0000-000035950000}"/>
    <cellStyle name="Normal 71 2 3 3 3 2 2" xfId="46034" xr:uid="{00000000-0005-0000-0000-000036950000}"/>
    <cellStyle name="Normal 71 2 3 3 3 2 3" xfId="30801" xr:uid="{00000000-0005-0000-0000-000037950000}"/>
    <cellStyle name="Normal 71 2 3 3 3 3" xfId="10683" xr:uid="{00000000-0005-0000-0000-000038950000}"/>
    <cellStyle name="Normal 71 2 3 3 3 3 2" xfId="41017" xr:uid="{00000000-0005-0000-0000-000039950000}"/>
    <cellStyle name="Normal 71 2 3 3 3 3 3" xfId="25784" xr:uid="{00000000-0005-0000-0000-00003A950000}"/>
    <cellStyle name="Normal 71 2 3 3 3 4" xfId="36004" xr:uid="{00000000-0005-0000-0000-00003B950000}"/>
    <cellStyle name="Normal 71 2 3 3 3 5" xfId="20771" xr:uid="{00000000-0005-0000-0000-00003C950000}"/>
    <cellStyle name="Normal 71 2 3 3 4" xfId="12361" xr:uid="{00000000-0005-0000-0000-00003D950000}"/>
    <cellStyle name="Normal 71 2 3 3 4 2" xfId="42692" xr:uid="{00000000-0005-0000-0000-00003E950000}"/>
    <cellStyle name="Normal 71 2 3 3 4 3" xfId="27459" xr:uid="{00000000-0005-0000-0000-00003F950000}"/>
    <cellStyle name="Normal 71 2 3 3 5" xfId="7340" xr:uid="{00000000-0005-0000-0000-000040950000}"/>
    <cellStyle name="Normal 71 2 3 3 5 2" xfId="37675" xr:uid="{00000000-0005-0000-0000-000041950000}"/>
    <cellStyle name="Normal 71 2 3 3 5 3" xfId="22442" xr:uid="{00000000-0005-0000-0000-000042950000}"/>
    <cellStyle name="Normal 71 2 3 3 6" xfId="32663" xr:uid="{00000000-0005-0000-0000-000043950000}"/>
    <cellStyle name="Normal 71 2 3 3 7" xfId="17429" xr:uid="{00000000-0005-0000-0000-000044950000}"/>
    <cellStyle name="Normal 71 2 3 4" xfId="3122" xr:uid="{00000000-0005-0000-0000-000045950000}"/>
    <cellStyle name="Normal 71 2 3 4 2" xfId="13196" xr:uid="{00000000-0005-0000-0000-000046950000}"/>
    <cellStyle name="Normal 71 2 3 4 2 2" xfId="43527" xr:uid="{00000000-0005-0000-0000-000047950000}"/>
    <cellStyle name="Normal 71 2 3 4 2 3" xfId="28294" xr:uid="{00000000-0005-0000-0000-000048950000}"/>
    <cellStyle name="Normal 71 2 3 4 3" xfId="8176" xr:uid="{00000000-0005-0000-0000-000049950000}"/>
    <cellStyle name="Normal 71 2 3 4 3 2" xfId="38510" xr:uid="{00000000-0005-0000-0000-00004A950000}"/>
    <cellStyle name="Normal 71 2 3 4 3 3" xfId="23277" xr:uid="{00000000-0005-0000-0000-00004B950000}"/>
    <cellStyle name="Normal 71 2 3 4 4" xfId="33497" xr:uid="{00000000-0005-0000-0000-00004C950000}"/>
    <cellStyle name="Normal 71 2 3 4 5" xfId="18264" xr:uid="{00000000-0005-0000-0000-00004D950000}"/>
    <cellStyle name="Normal 71 2 3 5" xfId="4815" xr:uid="{00000000-0005-0000-0000-00004E950000}"/>
    <cellStyle name="Normal 71 2 3 5 2" xfId="14867" xr:uid="{00000000-0005-0000-0000-00004F950000}"/>
    <cellStyle name="Normal 71 2 3 5 2 2" xfId="45198" xr:uid="{00000000-0005-0000-0000-000050950000}"/>
    <cellStyle name="Normal 71 2 3 5 2 3" xfId="29965" xr:uid="{00000000-0005-0000-0000-000051950000}"/>
    <cellStyle name="Normal 71 2 3 5 3" xfId="9847" xr:uid="{00000000-0005-0000-0000-000052950000}"/>
    <cellStyle name="Normal 71 2 3 5 3 2" xfId="40181" xr:uid="{00000000-0005-0000-0000-000053950000}"/>
    <cellStyle name="Normal 71 2 3 5 3 3" xfId="24948" xr:uid="{00000000-0005-0000-0000-000054950000}"/>
    <cellStyle name="Normal 71 2 3 5 4" xfId="35168" xr:uid="{00000000-0005-0000-0000-000055950000}"/>
    <cellStyle name="Normal 71 2 3 5 5" xfId="19935" xr:uid="{00000000-0005-0000-0000-000056950000}"/>
    <cellStyle name="Normal 71 2 3 6" xfId="11525" xr:uid="{00000000-0005-0000-0000-000057950000}"/>
    <cellStyle name="Normal 71 2 3 6 2" xfId="41856" xr:uid="{00000000-0005-0000-0000-000058950000}"/>
    <cellStyle name="Normal 71 2 3 6 3" xfId="26623" xr:uid="{00000000-0005-0000-0000-000059950000}"/>
    <cellStyle name="Normal 71 2 3 7" xfId="6504" xr:uid="{00000000-0005-0000-0000-00005A950000}"/>
    <cellStyle name="Normal 71 2 3 7 2" xfId="36839" xr:uid="{00000000-0005-0000-0000-00005B950000}"/>
    <cellStyle name="Normal 71 2 3 7 3" xfId="21606" xr:uid="{00000000-0005-0000-0000-00005C950000}"/>
    <cellStyle name="Normal 71 2 3 8" xfId="31827" xr:uid="{00000000-0005-0000-0000-00005D950000}"/>
    <cellStyle name="Normal 71 2 3 9" xfId="16593" xr:uid="{00000000-0005-0000-0000-00005E950000}"/>
    <cellStyle name="Normal 71 2 4" xfId="1640" xr:uid="{00000000-0005-0000-0000-00005F950000}"/>
    <cellStyle name="Normal 71 2 4 2" xfId="2479" xr:uid="{00000000-0005-0000-0000-000060950000}"/>
    <cellStyle name="Normal 71 2 4 2 2" xfId="4169" xr:uid="{00000000-0005-0000-0000-000061950000}"/>
    <cellStyle name="Normal 71 2 4 2 2 2" xfId="14242" xr:uid="{00000000-0005-0000-0000-000062950000}"/>
    <cellStyle name="Normal 71 2 4 2 2 2 2" xfId="44573" xr:uid="{00000000-0005-0000-0000-000063950000}"/>
    <cellStyle name="Normal 71 2 4 2 2 2 3" xfId="29340" xr:uid="{00000000-0005-0000-0000-000064950000}"/>
    <cellStyle name="Normal 71 2 4 2 2 3" xfId="9222" xr:uid="{00000000-0005-0000-0000-000065950000}"/>
    <cellStyle name="Normal 71 2 4 2 2 3 2" xfId="39556" xr:uid="{00000000-0005-0000-0000-000066950000}"/>
    <cellStyle name="Normal 71 2 4 2 2 3 3" xfId="24323" xr:uid="{00000000-0005-0000-0000-000067950000}"/>
    <cellStyle name="Normal 71 2 4 2 2 4" xfId="34543" xr:uid="{00000000-0005-0000-0000-000068950000}"/>
    <cellStyle name="Normal 71 2 4 2 2 5" xfId="19310" xr:uid="{00000000-0005-0000-0000-000069950000}"/>
    <cellStyle name="Normal 71 2 4 2 3" xfId="5861" xr:uid="{00000000-0005-0000-0000-00006A950000}"/>
    <cellStyle name="Normal 71 2 4 2 3 2" xfId="15913" xr:uid="{00000000-0005-0000-0000-00006B950000}"/>
    <cellStyle name="Normal 71 2 4 2 3 2 2" xfId="46244" xr:uid="{00000000-0005-0000-0000-00006C950000}"/>
    <cellStyle name="Normal 71 2 4 2 3 2 3" xfId="31011" xr:uid="{00000000-0005-0000-0000-00006D950000}"/>
    <cellStyle name="Normal 71 2 4 2 3 3" xfId="10893" xr:uid="{00000000-0005-0000-0000-00006E950000}"/>
    <cellStyle name="Normal 71 2 4 2 3 3 2" xfId="41227" xr:uid="{00000000-0005-0000-0000-00006F950000}"/>
    <cellStyle name="Normal 71 2 4 2 3 3 3" xfId="25994" xr:uid="{00000000-0005-0000-0000-000070950000}"/>
    <cellStyle name="Normal 71 2 4 2 3 4" xfId="36214" xr:uid="{00000000-0005-0000-0000-000071950000}"/>
    <cellStyle name="Normal 71 2 4 2 3 5" xfId="20981" xr:uid="{00000000-0005-0000-0000-000072950000}"/>
    <cellStyle name="Normal 71 2 4 2 4" xfId="12571" xr:uid="{00000000-0005-0000-0000-000073950000}"/>
    <cellStyle name="Normal 71 2 4 2 4 2" xfId="42902" xr:uid="{00000000-0005-0000-0000-000074950000}"/>
    <cellStyle name="Normal 71 2 4 2 4 3" xfId="27669" xr:uid="{00000000-0005-0000-0000-000075950000}"/>
    <cellStyle name="Normal 71 2 4 2 5" xfId="7550" xr:uid="{00000000-0005-0000-0000-000076950000}"/>
    <cellStyle name="Normal 71 2 4 2 5 2" xfId="37885" xr:uid="{00000000-0005-0000-0000-000077950000}"/>
    <cellStyle name="Normal 71 2 4 2 5 3" xfId="22652" xr:uid="{00000000-0005-0000-0000-000078950000}"/>
    <cellStyle name="Normal 71 2 4 2 6" xfId="32873" xr:uid="{00000000-0005-0000-0000-000079950000}"/>
    <cellStyle name="Normal 71 2 4 2 7" xfId="17639" xr:uid="{00000000-0005-0000-0000-00007A950000}"/>
    <cellStyle name="Normal 71 2 4 3" xfId="3332" xr:uid="{00000000-0005-0000-0000-00007B950000}"/>
    <cellStyle name="Normal 71 2 4 3 2" xfId="13406" xr:uid="{00000000-0005-0000-0000-00007C950000}"/>
    <cellStyle name="Normal 71 2 4 3 2 2" xfId="43737" xr:uid="{00000000-0005-0000-0000-00007D950000}"/>
    <cellStyle name="Normal 71 2 4 3 2 3" xfId="28504" xr:uid="{00000000-0005-0000-0000-00007E950000}"/>
    <cellStyle name="Normal 71 2 4 3 3" xfId="8386" xr:uid="{00000000-0005-0000-0000-00007F950000}"/>
    <cellStyle name="Normal 71 2 4 3 3 2" xfId="38720" xr:uid="{00000000-0005-0000-0000-000080950000}"/>
    <cellStyle name="Normal 71 2 4 3 3 3" xfId="23487" xr:uid="{00000000-0005-0000-0000-000081950000}"/>
    <cellStyle name="Normal 71 2 4 3 4" xfId="33707" xr:uid="{00000000-0005-0000-0000-000082950000}"/>
    <cellStyle name="Normal 71 2 4 3 5" xfId="18474" xr:uid="{00000000-0005-0000-0000-000083950000}"/>
    <cellStyle name="Normal 71 2 4 4" xfId="5025" xr:uid="{00000000-0005-0000-0000-000084950000}"/>
    <cellStyle name="Normal 71 2 4 4 2" xfId="15077" xr:uid="{00000000-0005-0000-0000-000085950000}"/>
    <cellStyle name="Normal 71 2 4 4 2 2" xfId="45408" xr:uid="{00000000-0005-0000-0000-000086950000}"/>
    <cellStyle name="Normal 71 2 4 4 2 3" xfId="30175" xr:uid="{00000000-0005-0000-0000-000087950000}"/>
    <cellStyle name="Normal 71 2 4 4 3" xfId="10057" xr:uid="{00000000-0005-0000-0000-000088950000}"/>
    <cellStyle name="Normal 71 2 4 4 3 2" xfId="40391" xr:uid="{00000000-0005-0000-0000-000089950000}"/>
    <cellStyle name="Normal 71 2 4 4 3 3" xfId="25158" xr:uid="{00000000-0005-0000-0000-00008A950000}"/>
    <cellStyle name="Normal 71 2 4 4 4" xfId="35378" xr:uid="{00000000-0005-0000-0000-00008B950000}"/>
    <cellStyle name="Normal 71 2 4 4 5" xfId="20145" xr:uid="{00000000-0005-0000-0000-00008C950000}"/>
    <cellStyle name="Normal 71 2 4 5" xfId="11735" xr:uid="{00000000-0005-0000-0000-00008D950000}"/>
    <cellStyle name="Normal 71 2 4 5 2" xfId="42066" xr:uid="{00000000-0005-0000-0000-00008E950000}"/>
    <cellStyle name="Normal 71 2 4 5 3" xfId="26833" xr:uid="{00000000-0005-0000-0000-00008F950000}"/>
    <cellStyle name="Normal 71 2 4 6" xfId="6714" xr:uid="{00000000-0005-0000-0000-000090950000}"/>
    <cellStyle name="Normal 71 2 4 6 2" xfId="37049" xr:uid="{00000000-0005-0000-0000-000091950000}"/>
    <cellStyle name="Normal 71 2 4 6 3" xfId="21816" xr:uid="{00000000-0005-0000-0000-000092950000}"/>
    <cellStyle name="Normal 71 2 4 7" xfId="32037" xr:uid="{00000000-0005-0000-0000-000093950000}"/>
    <cellStyle name="Normal 71 2 4 8" xfId="16803" xr:uid="{00000000-0005-0000-0000-000094950000}"/>
    <cellStyle name="Normal 71 2 5" xfId="2061" xr:uid="{00000000-0005-0000-0000-000095950000}"/>
    <cellStyle name="Normal 71 2 5 2" xfId="3751" xr:uid="{00000000-0005-0000-0000-000096950000}"/>
    <cellStyle name="Normal 71 2 5 2 2" xfId="13824" xr:uid="{00000000-0005-0000-0000-000097950000}"/>
    <cellStyle name="Normal 71 2 5 2 2 2" xfId="44155" xr:uid="{00000000-0005-0000-0000-000098950000}"/>
    <cellStyle name="Normal 71 2 5 2 2 3" xfId="28922" xr:uid="{00000000-0005-0000-0000-000099950000}"/>
    <cellStyle name="Normal 71 2 5 2 3" xfId="8804" xr:uid="{00000000-0005-0000-0000-00009A950000}"/>
    <cellStyle name="Normal 71 2 5 2 3 2" xfId="39138" xr:uid="{00000000-0005-0000-0000-00009B950000}"/>
    <cellStyle name="Normal 71 2 5 2 3 3" xfId="23905" xr:uid="{00000000-0005-0000-0000-00009C950000}"/>
    <cellStyle name="Normal 71 2 5 2 4" xfId="34125" xr:uid="{00000000-0005-0000-0000-00009D950000}"/>
    <cellStyle name="Normal 71 2 5 2 5" xfId="18892" xr:uid="{00000000-0005-0000-0000-00009E950000}"/>
    <cellStyle name="Normal 71 2 5 3" xfId="5443" xr:uid="{00000000-0005-0000-0000-00009F950000}"/>
    <cellStyle name="Normal 71 2 5 3 2" xfId="15495" xr:uid="{00000000-0005-0000-0000-0000A0950000}"/>
    <cellStyle name="Normal 71 2 5 3 2 2" xfId="45826" xr:uid="{00000000-0005-0000-0000-0000A1950000}"/>
    <cellStyle name="Normal 71 2 5 3 2 3" xfId="30593" xr:uid="{00000000-0005-0000-0000-0000A2950000}"/>
    <cellStyle name="Normal 71 2 5 3 3" xfId="10475" xr:uid="{00000000-0005-0000-0000-0000A3950000}"/>
    <cellStyle name="Normal 71 2 5 3 3 2" xfId="40809" xr:uid="{00000000-0005-0000-0000-0000A4950000}"/>
    <cellStyle name="Normal 71 2 5 3 3 3" xfId="25576" xr:uid="{00000000-0005-0000-0000-0000A5950000}"/>
    <cellStyle name="Normal 71 2 5 3 4" xfId="35796" xr:uid="{00000000-0005-0000-0000-0000A6950000}"/>
    <cellStyle name="Normal 71 2 5 3 5" xfId="20563" xr:uid="{00000000-0005-0000-0000-0000A7950000}"/>
    <cellStyle name="Normal 71 2 5 4" xfId="12153" xr:uid="{00000000-0005-0000-0000-0000A8950000}"/>
    <cellStyle name="Normal 71 2 5 4 2" xfId="42484" xr:uid="{00000000-0005-0000-0000-0000A9950000}"/>
    <cellStyle name="Normal 71 2 5 4 3" xfId="27251" xr:uid="{00000000-0005-0000-0000-0000AA950000}"/>
    <cellStyle name="Normal 71 2 5 5" xfId="7132" xr:uid="{00000000-0005-0000-0000-0000AB950000}"/>
    <cellStyle name="Normal 71 2 5 5 2" xfId="37467" xr:uid="{00000000-0005-0000-0000-0000AC950000}"/>
    <cellStyle name="Normal 71 2 5 5 3" xfId="22234" xr:uid="{00000000-0005-0000-0000-0000AD950000}"/>
    <cellStyle name="Normal 71 2 5 6" xfId="32455" xr:uid="{00000000-0005-0000-0000-0000AE950000}"/>
    <cellStyle name="Normal 71 2 5 7" xfId="17221" xr:uid="{00000000-0005-0000-0000-0000AF950000}"/>
    <cellStyle name="Normal 71 2 6" xfId="2914" xr:uid="{00000000-0005-0000-0000-0000B0950000}"/>
    <cellStyle name="Normal 71 2 6 2" xfId="12988" xr:uid="{00000000-0005-0000-0000-0000B1950000}"/>
    <cellStyle name="Normal 71 2 6 2 2" xfId="43319" xr:uid="{00000000-0005-0000-0000-0000B2950000}"/>
    <cellStyle name="Normal 71 2 6 2 3" xfId="28086" xr:uid="{00000000-0005-0000-0000-0000B3950000}"/>
    <cellStyle name="Normal 71 2 6 3" xfId="7968" xr:uid="{00000000-0005-0000-0000-0000B4950000}"/>
    <cellStyle name="Normal 71 2 6 3 2" xfId="38302" xr:uid="{00000000-0005-0000-0000-0000B5950000}"/>
    <cellStyle name="Normal 71 2 6 3 3" xfId="23069" xr:uid="{00000000-0005-0000-0000-0000B6950000}"/>
    <cellStyle name="Normal 71 2 6 4" xfId="33289" xr:uid="{00000000-0005-0000-0000-0000B7950000}"/>
    <cellStyle name="Normal 71 2 6 5" xfId="18056" xr:uid="{00000000-0005-0000-0000-0000B8950000}"/>
    <cellStyle name="Normal 71 2 7" xfId="4607" xr:uid="{00000000-0005-0000-0000-0000B9950000}"/>
    <cellStyle name="Normal 71 2 7 2" xfId="14659" xr:uid="{00000000-0005-0000-0000-0000BA950000}"/>
    <cellStyle name="Normal 71 2 7 2 2" xfId="44990" xr:uid="{00000000-0005-0000-0000-0000BB950000}"/>
    <cellStyle name="Normal 71 2 7 2 3" xfId="29757" xr:uid="{00000000-0005-0000-0000-0000BC950000}"/>
    <cellStyle name="Normal 71 2 7 3" xfId="9639" xr:uid="{00000000-0005-0000-0000-0000BD950000}"/>
    <cellStyle name="Normal 71 2 7 3 2" xfId="39973" xr:uid="{00000000-0005-0000-0000-0000BE950000}"/>
    <cellStyle name="Normal 71 2 7 3 3" xfId="24740" xr:uid="{00000000-0005-0000-0000-0000BF950000}"/>
    <cellStyle name="Normal 71 2 7 4" xfId="34960" xr:uid="{00000000-0005-0000-0000-0000C0950000}"/>
    <cellStyle name="Normal 71 2 7 5" xfId="19727" xr:uid="{00000000-0005-0000-0000-0000C1950000}"/>
    <cellStyle name="Normal 71 2 8" xfId="11317" xr:uid="{00000000-0005-0000-0000-0000C2950000}"/>
    <cellStyle name="Normal 71 2 8 2" xfId="41648" xr:uid="{00000000-0005-0000-0000-0000C3950000}"/>
    <cellStyle name="Normal 71 2 8 3" xfId="26415" xr:uid="{00000000-0005-0000-0000-0000C4950000}"/>
    <cellStyle name="Normal 71 2 9" xfId="6296" xr:uid="{00000000-0005-0000-0000-0000C5950000}"/>
    <cellStyle name="Normal 71 2 9 2" xfId="36631" xr:uid="{00000000-0005-0000-0000-0000C6950000}"/>
    <cellStyle name="Normal 71 2 9 3" xfId="21398" xr:uid="{00000000-0005-0000-0000-0000C7950000}"/>
    <cellStyle name="Normal 71 3" xfId="1260" xr:uid="{00000000-0005-0000-0000-0000C8950000}"/>
    <cellStyle name="Normal 71 3 10" xfId="16437" xr:uid="{00000000-0005-0000-0000-0000C9950000}"/>
    <cellStyle name="Normal 71 3 2" xfId="1479" xr:uid="{00000000-0005-0000-0000-0000CA950000}"/>
    <cellStyle name="Normal 71 3 2 2" xfId="1900" xr:uid="{00000000-0005-0000-0000-0000CB950000}"/>
    <cellStyle name="Normal 71 3 2 2 2" xfId="2739" xr:uid="{00000000-0005-0000-0000-0000CC950000}"/>
    <cellStyle name="Normal 71 3 2 2 2 2" xfId="4429" xr:uid="{00000000-0005-0000-0000-0000CD950000}"/>
    <cellStyle name="Normal 71 3 2 2 2 2 2" xfId="14502" xr:uid="{00000000-0005-0000-0000-0000CE950000}"/>
    <cellStyle name="Normal 71 3 2 2 2 2 2 2" xfId="44833" xr:uid="{00000000-0005-0000-0000-0000CF950000}"/>
    <cellStyle name="Normal 71 3 2 2 2 2 2 3" xfId="29600" xr:uid="{00000000-0005-0000-0000-0000D0950000}"/>
    <cellStyle name="Normal 71 3 2 2 2 2 3" xfId="9482" xr:uid="{00000000-0005-0000-0000-0000D1950000}"/>
    <cellStyle name="Normal 71 3 2 2 2 2 3 2" xfId="39816" xr:uid="{00000000-0005-0000-0000-0000D2950000}"/>
    <cellStyle name="Normal 71 3 2 2 2 2 3 3" xfId="24583" xr:uid="{00000000-0005-0000-0000-0000D3950000}"/>
    <cellStyle name="Normal 71 3 2 2 2 2 4" xfId="34803" xr:uid="{00000000-0005-0000-0000-0000D4950000}"/>
    <cellStyle name="Normal 71 3 2 2 2 2 5" xfId="19570" xr:uid="{00000000-0005-0000-0000-0000D5950000}"/>
    <cellStyle name="Normal 71 3 2 2 2 3" xfId="6121" xr:uid="{00000000-0005-0000-0000-0000D6950000}"/>
    <cellStyle name="Normal 71 3 2 2 2 3 2" xfId="16173" xr:uid="{00000000-0005-0000-0000-0000D7950000}"/>
    <cellStyle name="Normal 71 3 2 2 2 3 2 2" xfId="46504" xr:uid="{00000000-0005-0000-0000-0000D8950000}"/>
    <cellStyle name="Normal 71 3 2 2 2 3 2 3" xfId="31271" xr:uid="{00000000-0005-0000-0000-0000D9950000}"/>
    <cellStyle name="Normal 71 3 2 2 2 3 3" xfId="11153" xr:uid="{00000000-0005-0000-0000-0000DA950000}"/>
    <cellStyle name="Normal 71 3 2 2 2 3 3 2" xfId="41487" xr:uid="{00000000-0005-0000-0000-0000DB950000}"/>
    <cellStyle name="Normal 71 3 2 2 2 3 3 3" xfId="26254" xr:uid="{00000000-0005-0000-0000-0000DC950000}"/>
    <cellStyle name="Normal 71 3 2 2 2 3 4" xfId="36474" xr:uid="{00000000-0005-0000-0000-0000DD950000}"/>
    <cellStyle name="Normal 71 3 2 2 2 3 5" xfId="21241" xr:uid="{00000000-0005-0000-0000-0000DE950000}"/>
    <cellStyle name="Normal 71 3 2 2 2 4" xfId="12831" xr:uid="{00000000-0005-0000-0000-0000DF950000}"/>
    <cellStyle name="Normal 71 3 2 2 2 4 2" xfId="43162" xr:uid="{00000000-0005-0000-0000-0000E0950000}"/>
    <cellStyle name="Normal 71 3 2 2 2 4 3" xfId="27929" xr:uid="{00000000-0005-0000-0000-0000E1950000}"/>
    <cellStyle name="Normal 71 3 2 2 2 5" xfId="7810" xr:uid="{00000000-0005-0000-0000-0000E2950000}"/>
    <cellStyle name="Normal 71 3 2 2 2 5 2" xfId="38145" xr:uid="{00000000-0005-0000-0000-0000E3950000}"/>
    <cellStyle name="Normal 71 3 2 2 2 5 3" xfId="22912" xr:uid="{00000000-0005-0000-0000-0000E4950000}"/>
    <cellStyle name="Normal 71 3 2 2 2 6" xfId="33133" xr:uid="{00000000-0005-0000-0000-0000E5950000}"/>
    <cellStyle name="Normal 71 3 2 2 2 7" xfId="17899" xr:uid="{00000000-0005-0000-0000-0000E6950000}"/>
    <cellStyle name="Normal 71 3 2 2 3" xfId="3592" xr:uid="{00000000-0005-0000-0000-0000E7950000}"/>
    <cellStyle name="Normal 71 3 2 2 3 2" xfId="13666" xr:uid="{00000000-0005-0000-0000-0000E8950000}"/>
    <cellStyle name="Normal 71 3 2 2 3 2 2" xfId="43997" xr:uid="{00000000-0005-0000-0000-0000E9950000}"/>
    <cellStyle name="Normal 71 3 2 2 3 2 3" xfId="28764" xr:uid="{00000000-0005-0000-0000-0000EA950000}"/>
    <cellStyle name="Normal 71 3 2 2 3 3" xfId="8646" xr:uid="{00000000-0005-0000-0000-0000EB950000}"/>
    <cellStyle name="Normal 71 3 2 2 3 3 2" xfId="38980" xr:uid="{00000000-0005-0000-0000-0000EC950000}"/>
    <cellStyle name="Normal 71 3 2 2 3 3 3" xfId="23747" xr:uid="{00000000-0005-0000-0000-0000ED950000}"/>
    <cellStyle name="Normal 71 3 2 2 3 4" xfId="33967" xr:uid="{00000000-0005-0000-0000-0000EE950000}"/>
    <cellStyle name="Normal 71 3 2 2 3 5" xfId="18734" xr:uid="{00000000-0005-0000-0000-0000EF950000}"/>
    <cellStyle name="Normal 71 3 2 2 4" xfId="5285" xr:uid="{00000000-0005-0000-0000-0000F0950000}"/>
    <cellStyle name="Normal 71 3 2 2 4 2" xfId="15337" xr:uid="{00000000-0005-0000-0000-0000F1950000}"/>
    <cellStyle name="Normal 71 3 2 2 4 2 2" xfId="45668" xr:uid="{00000000-0005-0000-0000-0000F2950000}"/>
    <cellStyle name="Normal 71 3 2 2 4 2 3" xfId="30435" xr:uid="{00000000-0005-0000-0000-0000F3950000}"/>
    <cellStyle name="Normal 71 3 2 2 4 3" xfId="10317" xr:uid="{00000000-0005-0000-0000-0000F4950000}"/>
    <cellStyle name="Normal 71 3 2 2 4 3 2" xfId="40651" xr:uid="{00000000-0005-0000-0000-0000F5950000}"/>
    <cellStyle name="Normal 71 3 2 2 4 3 3" xfId="25418" xr:uid="{00000000-0005-0000-0000-0000F6950000}"/>
    <cellStyle name="Normal 71 3 2 2 4 4" xfId="35638" xr:uid="{00000000-0005-0000-0000-0000F7950000}"/>
    <cellStyle name="Normal 71 3 2 2 4 5" xfId="20405" xr:uid="{00000000-0005-0000-0000-0000F8950000}"/>
    <cellStyle name="Normal 71 3 2 2 5" xfId="11995" xr:uid="{00000000-0005-0000-0000-0000F9950000}"/>
    <cellStyle name="Normal 71 3 2 2 5 2" xfId="42326" xr:uid="{00000000-0005-0000-0000-0000FA950000}"/>
    <cellStyle name="Normal 71 3 2 2 5 3" xfId="27093" xr:uid="{00000000-0005-0000-0000-0000FB950000}"/>
    <cellStyle name="Normal 71 3 2 2 6" xfId="6974" xr:uid="{00000000-0005-0000-0000-0000FC950000}"/>
    <cellStyle name="Normal 71 3 2 2 6 2" xfId="37309" xr:uid="{00000000-0005-0000-0000-0000FD950000}"/>
    <cellStyle name="Normal 71 3 2 2 6 3" xfId="22076" xr:uid="{00000000-0005-0000-0000-0000FE950000}"/>
    <cellStyle name="Normal 71 3 2 2 7" xfId="32297" xr:uid="{00000000-0005-0000-0000-0000FF950000}"/>
    <cellStyle name="Normal 71 3 2 2 8" xfId="17063" xr:uid="{00000000-0005-0000-0000-000000960000}"/>
    <cellStyle name="Normal 71 3 2 3" xfId="2321" xr:uid="{00000000-0005-0000-0000-000001960000}"/>
    <cellStyle name="Normal 71 3 2 3 2" xfId="4011" xr:uid="{00000000-0005-0000-0000-000002960000}"/>
    <cellStyle name="Normal 71 3 2 3 2 2" xfId="14084" xr:uid="{00000000-0005-0000-0000-000003960000}"/>
    <cellStyle name="Normal 71 3 2 3 2 2 2" xfId="44415" xr:uid="{00000000-0005-0000-0000-000004960000}"/>
    <cellStyle name="Normal 71 3 2 3 2 2 3" xfId="29182" xr:uid="{00000000-0005-0000-0000-000005960000}"/>
    <cellStyle name="Normal 71 3 2 3 2 3" xfId="9064" xr:uid="{00000000-0005-0000-0000-000006960000}"/>
    <cellStyle name="Normal 71 3 2 3 2 3 2" xfId="39398" xr:uid="{00000000-0005-0000-0000-000007960000}"/>
    <cellStyle name="Normal 71 3 2 3 2 3 3" xfId="24165" xr:uid="{00000000-0005-0000-0000-000008960000}"/>
    <cellStyle name="Normal 71 3 2 3 2 4" xfId="34385" xr:uid="{00000000-0005-0000-0000-000009960000}"/>
    <cellStyle name="Normal 71 3 2 3 2 5" xfId="19152" xr:uid="{00000000-0005-0000-0000-00000A960000}"/>
    <cellStyle name="Normal 71 3 2 3 3" xfId="5703" xr:uid="{00000000-0005-0000-0000-00000B960000}"/>
    <cellStyle name="Normal 71 3 2 3 3 2" xfId="15755" xr:uid="{00000000-0005-0000-0000-00000C960000}"/>
    <cellStyle name="Normal 71 3 2 3 3 2 2" xfId="46086" xr:uid="{00000000-0005-0000-0000-00000D960000}"/>
    <cellStyle name="Normal 71 3 2 3 3 2 3" xfId="30853" xr:uid="{00000000-0005-0000-0000-00000E960000}"/>
    <cellStyle name="Normal 71 3 2 3 3 3" xfId="10735" xr:uid="{00000000-0005-0000-0000-00000F960000}"/>
    <cellStyle name="Normal 71 3 2 3 3 3 2" xfId="41069" xr:uid="{00000000-0005-0000-0000-000010960000}"/>
    <cellStyle name="Normal 71 3 2 3 3 3 3" xfId="25836" xr:uid="{00000000-0005-0000-0000-000011960000}"/>
    <cellStyle name="Normal 71 3 2 3 3 4" xfId="36056" xr:uid="{00000000-0005-0000-0000-000012960000}"/>
    <cellStyle name="Normal 71 3 2 3 3 5" xfId="20823" xr:uid="{00000000-0005-0000-0000-000013960000}"/>
    <cellStyle name="Normal 71 3 2 3 4" xfId="12413" xr:uid="{00000000-0005-0000-0000-000014960000}"/>
    <cellStyle name="Normal 71 3 2 3 4 2" xfId="42744" xr:uid="{00000000-0005-0000-0000-000015960000}"/>
    <cellStyle name="Normal 71 3 2 3 4 3" xfId="27511" xr:uid="{00000000-0005-0000-0000-000016960000}"/>
    <cellStyle name="Normal 71 3 2 3 5" xfId="7392" xr:uid="{00000000-0005-0000-0000-000017960000}"/>
    <cellStyle name="Normal 71 3 2 3 5 2" xfId="37727" xr:uid="{00000000-0005-0000-0000-000018960000}"/>
    <cellStyle name="Normal 71 3 2 3 5 3" xfId="22494" xr:uid="{00000000-0005-0000-0000-000019960000}"/>
    <cellStyle name="Normal 71 3 2 3 6" xfId="32715" xr:uid="{00000000-0005-0000-0000-00001A960000}"/>
    <cellStyle name="Normal 71 3 2 3 7" xfId="17481" xr:uid="{00000000-0005-0000-0000-00001B960000}"/>
    <cellStyle name="Normal 71 3 2 4" xfId="3174" xr:uid="{00000000-0005-0000-0000-00001C960000}"/>
    <cellStyle name="Normal 71 3 2 4 2" xfId="13248" xr:uid="{00000000-0005-0000-0000-00001D960000}"/>
    <cellStyle name="Normal 71 3 2 4 2 2" xfId="43579" xr:uid="{00000000-0005-0000-0000-00001E960000}"/>
    <cellStyle name="Normal 71 3 2 4 2 3" xfId="28346" xr:uid="{00000000-0005-0000-0000-00001F960000}"/>
    <cellStyle name="Normal 71 3 2 4 3" xfId="8228" xr:uid="{00000000-0005-0000-0000-000020960000}"/>
    <cellStyle name="Normal 71 3 2 4 3 2" xfId="38562" xr:uid="{00000000-0005-0000-0000-000021960000}"/>
    <cellStyle name="Normal 71 3 2 4 3 3" xfId="23329" xr:uid="{00000000-0005-0000-0000-000022960000}"/>
    <cellStyle name="Normal 71 3 2 4 4" xfId="33549" xr:uid="{00000000-0005-0000-0000-000023960000}"/>
    <cellStyle name="Normal 71 3 2 4 5" xfId="18316" xr:uid="{00000000-0005-0000-0000-000024960000}"/>
    <cellStyle name="Normal 71 3 2 5" xfId="4867" xr:uid="{00000000-0005-0000-0000-000025960000}"/>
    <cellStyle name="Normal 71 3 2 5 2" xfId="14919" xr:uid="{00000000-0005-0000-0000-000026960000}"/>
    <cellStyle name="Normal 71 3 2 5 2 2" xfId="45250" xr:uid="{00000000-0005-0000-0000-000027960000}"/>
    <cellStyle name="Normal 71 3 2 5 2 3" xfId="30017" xr:uid="{00000000-0005-0000-0000-000028960000}"/>
    <cellStyle name="Normal 71 3 2 5 3" xfId="9899" xr:uid="{00000000-0005-0000-0000-000029960000}"/>
    <cellStyle name="Normal 71 3 2 5 3 2" xfId="40233" xr:uid="{00000000-0005-0000-0000-00002A960000}"/>
    <cellStyle name="Normal 71 3 2 5 3 3" xfId="25000" xr:uid="{00000000-0005-0000-0000-00002B960000}"/>
    <cellStyle name="Normal 71 3 2 5 4" xfId="35220" xr:uid="{00000000-0005-0000-0000-00002C960000}"/>
    <cellStyle name="Normal 71 3 2 5 5" xfId="19987" xr:uid="{00000000-0005-0000-0000-00002D960000}"/>
    <cellStyle name="Normal 71 3 2 6" xfId="11577" xr:uid="{00000000-0005-0000-0000-00002E960000}"/>
    <cellStyle name="Normal 71 3 2 6 2" xfId="41908" xr:uid="{00000000-0005-0000-0000-00002F960000}"/>
    <cellStyle name="Normal 71 3 2 6 3" xfId="26675" xr:uid="{00000000-0005-0000-0000-000030960000}"/>
    <cellStyle name="Normal 71 3 2 7" xfId="6556" xr:uid="{00000000-0005-0000-0000-000031960000}"/>
    <cellStyle name="Normal 71 3 2 7 2" xfId="36891" xr:uid="{00000000-0005-0000-0000-000032960000}"/>
    <cellStyle name="Normal 71 3 2 7 3" xfId="21658" xr:uid="{00000000-0005-0000-0000-000033960000}"/>
    <cellStyle name="Normal 71 3 2 8" xfId="31879" xr:uid="{00000000-0005-0000-0000-000034960000}"/>
    <cellStyle name="Normal 71 3 2 9" xfId="16645" xr:uid="{00000000-0005-0000-0000-000035960000}"/>
    <cellStyle name="Normal 71 3 3" xfId="1692" xr:uid="{00000000-0005-0000-0000-000036960000}"/>
    <cellStyle name="Normal 71 3 3 2" xfId="2531" xr:uid="{00000000-0005-0000-0000-000037960000}"/>
    <cellStyle name="Normal 71 3 3 2 2" xfId="4221" xr:uid="{00000000-0005-0000-0000-000038960000}"/>
    <cellStyle name="Normal 71 3 3 2 2 2" xfId="14294" xr:uid="{00000000-0005-0000-0000-000039960000}"/>
    <cellStyle name="Normal 71 3 3 2 2 2 2" xfId="44625" xr:uid="{00000000-0005-0000-0000-00003A960000}"/>
    <cellStyle name="Normal 71 3 3 2 2 2 3" xfId="29392" xr:uid="{00000000-0005-0000-0000-00003B960000}"/>
    <cellStyle name="Normal 71 3 3 2 2 3" xfId="9274" xr:uid="{00000000-0005-0000-0000-00003C960000}"/>
    <cellStyle name="Normal 71 3 3 2 2 3 2" xfId="39608" xr:uid="{00000000-0005-0000-0000-00003D960000}"/>
    <cellStyle name="Normal 71 3 3 2 2 3 3" xfId="24375" xr:uid="{00000000-0005-0000-0000-00003E960000}"/>
    <cellStyle name="Normal 71 3 3 2 2 4" xfId="34595" xr:uid="{00000000-0005-0000-0000-00003F960000}"/>
    <cellStyle name="Normal 71 3 3 2 2 5" xfId="19362" xr:uid="{00000000-0005-0000-0000-000040960000}"/>
    <cellStyle name="Normal 71 3 3 2 3" xfId="5913" xr:uid="{00000000-0005-0000-0000-000041960000}"/>
    <cellStyle name="Normal 71 3 3 2 3 2" xfId="15965" xr:uid="{00000000-0005-0000-0000-000042960000}"/>
    <cellStyle name="Normal 71 3 3 2 3 2 2" xfId="46296" xr:uid="{00000000-0005-0000-0000-000043960000}"/>
    <cellStyle name="Normal 71 3 3 2 3 2 3" xfId="31063" xr:uid="{00000000-0005-0000-0000-000044960000}"/>
    <cellStyle name="Normal 71 3 3 2 3 3" xfId="10945" xr:uid="{00000000-0005-0000-0000-000045960000}"/>
    <cellStyle name="Normal 71 3 3 2 3 3 2" xfId="41279" xr:uid="{00000000-0005-0000-0000-000046960000}"/>
    <cellStyle name="Normal 71 3 3 2 3 3 3" xfId="26046" xr:uid="{00000000-0005-0000-0000-000047960000}"/>
    <cellStyle name="Normal 71 3 3 2 3 4" xfId="36266" xr:uid="{00000000-0005-0000-0000-000048960000}"/>
    <cellStyle name="Normal 71 3 3 2 3 5" xfId="21033" xr:uid="{00000000-0005-0000-0000-000049960000}"/>
    <cellStyle name="Normal 71 3 3 2 4" xfId="12623" xr:uid="{00000000-0005-0000-0000-00004A960000}"/>
    <cellStyle name="Normal 71 3 3 2 4 2" xfId="42954" xr:uid="{00000000-0005-0000-0000-00004B960000}"/>
    <cellStyle name="Normal 71 3 3 2 4 3" xfId="27721" xr:uid="{00000000-0005-0000-0000-00004C960000}"/>
    <cellStyle name="Normal 71 3 3 2 5" xfId="7602" xr:uid="{00000000-0005-0000-0000-00004D960000}"/>
    <cellStyle name="Normal 71 3 3 2 5 2" xfId="37937" xr:uid="{00000000-0005-0000-0000-00004E960000}"/>
    <cellStyle name="Normal 71 3 3 2 5 3" xfId="22704" xr:uid="{00000000-0005-0000-0000-00004F960000}"/>
    <cellStyle name="Normal 71 3 3 2 6" xfId="32925" xr:uid="{00000000-0005-0000-0000-000050960000}"/>
    <cellStyle name="Normal 71 3 3 2 7" xfId="17691" xr:uid="{00000000-0005-0000-0000-000051960000}"/>
    <cellStyle name="Normal 71 3 3 3" xfId="3384" xr:uid="{00000000-0005-0000-0000-000052960000}"/>
    <cellStyle name="Normal 71 3 3 3 2" xfId="13458" xr:uid="{00000000-0005-0000-0000-000053960000}"/>
    <cellStyle name="Normal 71 3 3 3 2 2" xfId="43789" xr:uid="{00000000-0005-0000-0000-000054960000}"/>
    <cellStyle name="Normal 71 3 3 3 2 3" xfId="28556" xr:uid="{00000000-0005-0000-0000-000055960000}"/>
    <cellStyle name="Normal 71 3 3 3 3" xfId="8438" xr:uid="{00000000-0005-0000-0000-000056960000}"/>
    <cellStyle name="Normal 71 3 3 3 3 2" xfId="38772" xr:uid="{00000000-0005-0000-0000-000057960000}"/>
    <cellStyle name="Normal 71 3 3 3 3 3" xfId="23539" xr:uid="{00000000-0005-0000-0000-000058960000}"/>
    <cellStyle name="Normal 71 3 3 3 4" xfId="33759" xr:uid="{00000000-0005-0000-0000-000059960000}"/>
    <cellStyle name="Normal 71 3 3 3 5" xfId="18526" xr:uid="{00000000-0005-0000-0000-00005A960000}"/>
    <cellStyle name="Normal 71 3 3 4" xfId="5077" xr:uid="{00000000-0005-0000-0000-00005B960000}"/>
    <cellStyle name="Normal 71 3 3 4 2" xfId="15129" xr:uid="{00000000-0005-0000-0000-00005C960000}"/>
    <cellStyle name="Normal 71 3 3 4 2 2" xfId="45460" xr:uid="{00000000-0005-0000-0000-00005D960000}"/>
    <cellStyle name="Normal 71 3 3 4 2 3" xfId="30227" xr:uid="{00000000-0005-0000-0000-00005E960000}"/>
    <cellStyle name="Normal 71 3 3 4 3" xfId="10109" xr:uid="{00000000-0005-0000-0000-00005F960000}"/>
    <cellStyle name="Normal 71 3 3 4 3 2" xfId="40443" xr:uid="{00000000-0005-0000-0000-000060960000}"/>
    <cellStyle name="Normal 71 3 3 4 3 3" xfId="25210" xr:uid="{00000000-0005-0000-0000-000061960000}"/>
    <cellStyle name="Normal 71 3 3 4 4" xfId="35430" xr:uid="{00000000-0005-0000-0000-000062960000}"/>
    <cellStyle name="Normal 71 3 3 4 5" xfId="20197" xr:uid="{00000000-0005-0000-0000-000063960000}"/>
    <cellStyle name="Normal 71 3 3 5" xfId="11787" xr:uid="{00000000-0005-0000-0000-000064960000}"/>
    <cellStyle name="Normal 71 3 3 5 2" xfId="42118" xr:uid="{00000000-0005-0000-0000-000065960000}"/>
    <cellStyle name="Normal 71 3 3 5 3" xfId="26885" xr:uid="{00000000-0005-0000-0000-000066960000}"/>
    <cellStyle name="Normal 71 3 3 6" xfId="6766" xr:uid="{00000000-0005-0000-0000-000067960000}"/>
    <cellStyle name="Normal 71 3 3 6 2" xfId="37101" xr:uid="{00000000-0005-0000-0000-000068960000}"/>
    <cellStyle name="Normal 71 3 3 6 3" xfId="21868" xr:uid="{00000000-0005-0000-0000-000069960000}"/>
    <cellStyle name="Normal 71 3 3 7" xfId="32089" xr:uid="{00000000-0005-0000-0000-00006A960000}"/>
    <cellStyle name="Normal 71 3 3 8" xfId="16855" xr:uid="{00000000-0005-0000-0000-00006B960000}"/>
    <cellStyle name="Normal 71 3 4" xfId="2113" xr:uid="{00000000-0005-0000-0000-00006C960000}"/>
    <cellStyle name="Normal 71 3 4 2" xfId="3803" xr:uid="{00000000-0005-0000-0000-00006D960000}"/>
    <cellStyle name="Normal 71 3 4 2 2" xfId="13876" xr:uid="{00000000-0005-0000-0000-00006E960000}"/>
    <cellStyle name="Normal 71 3 4 2 2 2" xfId="44207" xr:uid="{00000000-0005-0000-0000-00006F960000}"/>
    <cellStyle name="Normal 71 3 4 2 2 3" xfId="28974" xr:uid="{00000000-0005-0000-0000-000070960000}"/>
    <cellStyle name="Normal 71 3 4 2 3" xfId="8856" xr:uid="{00000000-0005-0000-0000-000071960000}"/>
    <cellStyle name="Normal 71 3 4 2 3 2" xfId="39190" xr:uid="{00000000-0005-0000-0000-000072960000}"/>
    <cellStyle name="Normal 71 3 4 2 3 3" xfId="23957" xr:uid="{00000000-0005-0000-0000-000073960000}"/>
    <cellStyle name="Normal 71 3 4 2 4" xfId="34177" xr:uid="{00000000-0005-0000-0000-000074960000}"/>
    <cellStyle name="Normal 71 3 4 2 5" xfId="18944" xr:uid="{00000000-0005-0000-0000-000075960000}"/>
    <cellStyle name="Normal 71 3 4 3" xfId="5495" xr:uid="{00000000-0005-0000-0000-000076960000}"/>
    <cellStyle name="Normal 71 3 4 3 2" xfId="15547" xr:uid="{00000000-0005-0000-0000-000077960000}"/>
    <cellStyle name="Normal 71 3 4 3 2 2" xfId="45878" xr:uid="{00000000-0005-0000-0000-000078960000}"/>
    <cellStyle name="Normal 71 3 4 3 2 3" xfId="30645" xr:uid="{00000000-0005-0000-0000-000079960000}"/>
    <cellStyle name="Normal 71 3 4 3 3" xfId="10527" xr:uid="{00000000-0005-0000-0000-00007A960000}"/>
    <cellStyle name="Normal 71 3 4 3 3 2" xfId="40861" xr:uid="{00000000-0005-0000-0000-00007B960000}"/>
    <cellStyle name="Normal 71 3 4 3 3 3" xfId="25628" xr:uid="{00000000-0005-0000-0000-00007C960000}"/>
    <cellStyle name="Normal 71 3 4 3 4" xfId="35848" xr:uid="{00000000-0005-0000-0000-00007D960000}"/>
    <cellStyle name="Normal 71 3 4 3 5" xfId="20615" xr:uid="{00000000-0005-0000-0000-00007E960000}"/>
    <cellStyle name="Normal 71 3 4 4" xfId="12205" xr:uid="{00000000-0005-0000-0000-00007F960000}"/>
    <cellStyle name="Normal 71 3 4 4 2" xfId="42536" xr:uid="{00000000-0005-0000-0000-000080960000}"/>
    <cellStyle name="Normal 71 3 4 4 3" xfId="27303" xr:uid="{00000000-0005-0000-0000-000081960000}"/>
    <cellStyle name="Normal 71 3 4 5" xfId="7184" xr:uid="{00000000-0005-0000-0000-000082960000}"/>
    <cellStyle name="Normal 71 3 4 5 2" xfId="37519" xr:uid="{00000000-0005-0000-0000-000083960000}"/>
    <cellStyle name="Normal 71 3 4 5 3" xfId="22286" xr:uid="{00000000-0005-0000-0000-000084960000}"/>
    <cellStyle name="Normal 71 3 4 6" xfId="32507" xr:uid="{00000000-0005-0000-0000-000085960000}"/>
    <cellStyle name="Normal 71 3 4 7" xfId="17273" xr:uid="{00000000-0005-0000-0000-000086960000}"/>
    <cellStyle name="Normal 71 3 5" xfId="2966" xr:uid="{00000000-0005-0000-0000-000087960000}"/>
    <cellStyle name="Normal 71 3 5 2" xfId="13040" xr:uid="{00000000-0005-0000-0000-000088960000}"/>
    <cellStyle name="Normal 71 3 5 2 2" xfId="43371" xr:uid="{00000000-0005-0000-0000-000089960000}"/>
    <cellStyle name="Normal 71 3 5 2 3" xfId="28138" xr:uid="{00000000-0005-0000-0000-00008A960000}"/>
    <cellStyle name="Normal 71 3 5 3" xfId="8020" xr:uid="{00000000-0005-0000-0000-00008B960000}"/>
    <cellStyle name="Normal 71 3 5 3 2" xfId="38354" xr:uid="{00000000-0005-0000-0000-00008C960000}"/>
    <cellStyle name="Normal 71 3 5 3 3" xfId="23121" xr:uid="{00000000-0005-0000-0000-00008D960000}"/>
    <cellStyle name="Normal 71 3 5 4" xfId="33341" xr:uid="{00000000-0005-0000-0000-00008E960000}"/>
    <cellStyle name="Normal 71 3 5 5" xfId="18108" xr:uid="{00000000-0005-0000-0000-00008F960000}"/>
    <cellStyle name="Normal 71 3 6" xfId="4659" xr:uid="{00000000-0005-0000-0000-000090960000}"/>
    <cellStyle name="Normal 71 3 6 2" xfId="14711" xr:uid="{00000000-0005-0000-0000-000091960000}"/>
    <cellStyle name="Normal 71 3 6 2 2" xfId="45042" xr:uid="{00000000-0005-0000-0000-000092960000}"/>
    <cellStyle name="Normal 71 3 6 2 3" xfId="29809" xr:uid="{00000000-0005-0000-0000-000093960000}"/>
    <cellStyle name="Normal 71 3 6 3" xfId="9691" xr:uid="{00000000-0005-0000-0000-000094960000}"/>
    <cellStyle name="Normal 71 3 6 3 2" xfId="40025" xr:uid="{00000000-0005-0000-0000-000095960000}"/>
    <cellStyle name="Normal 71 3 6 3 3" xfId="24792" xr:uid="{00000000-0005-0000-0000-000096960000}"/>
    <cellStyle name="Normal 71 3 6 4" xfId="35012" xr:uid="{00000000-0005-0000-0000-000097960000}"/>
    <cellStyle name="Normal 71 3 6 5" xfId="19779" xr:uid="{00000000-0005-0000-0000-000098960000}"/>
    <cellStyle name="Normal 71 3 7" xfId="11369" xr:uid="{00000000-0005-0000-0000-000099960000}"/>
    <cellStyle name="Normal 71 3 7 2" xfId="41700" xr:uid="{00000000-0005-0000-0000-00009A960000}"/>
    <cellStyle name="Normal 71 3 7 3" xfId="26467" xr:uid="{00000000-0005-0000-0000-00009B960000}"/>
    <cellStyle name="Normal 71 3 8" xfId="6348" xr:uid="{00000000-0005-0000-0000-00009C960000}"/>
    <cellStyle name="Normal 71 3 8 2" xfId="36683" xr:uid="{00000000-0005-0000-0000-00009D960000}"/>
    <cellStyle name="Normal 71 3 8 3" xfId="21450" xr:uid="{00000000-0005-0000-0000-00009E960000}"/>
    <cellStyle name="Normal 71 3 9" xfId="31672" xr:uid="{00000000-0005-0000-0000-00009F960000}"/>
    <cellStyle name="Normal 71 4" xfId="1373" xr:uid="{00000000-0005-0000-0000-0000A0960000}"/>
    <cellStyle name="Normal 71 4 2" xfId="1796" xr:uid="{00000000-0005-0000-0000-0000A1960000}"/>
    <cellStyle name="Normal 71 4 2 2" xfId="2635" xr:uid="{00000000-0005-0000-0000-0000A2960000}"/>
    <cellStyle name="Normal 71 4 2 2 2" xfId="4325" xr:uid="{00000000-0005-0000-0000-0000A3960000}"/>
    <cellStyle name="Normal 71 4 2 2 2 2" xfId="14398" xr:uid="{00000000-0005-0000-0000-0000A4960000}"/>
    <cellStyle name="Normal 71 4 2 2 2 2 2" xfId="44729" xr:uid="{00000000-0005-0000-0000-0000A5960000}"/>
    <cellStyle name="Normal 71 4 2 2 2 2 3" xfId="29496" xr:uid="{00000000-0005-0000-0000-0000A6960000}"/>
    <cellStyle name="Normal 71 4 2 2 2 3" xfId="9378" xr:uid="{00000000-0005-0000-0000-0000A7960000}"/>
    <cellStyle name="Normal 71 4 2 2 2 3 2" xfId="39712" xr:uid="{00000000-0005-0000-0000-0000A8960000}"/>
    <cellStyle name="Normal 71 4 2 2 2 3 3" xfId="24479" xr:uid="{00000000-0005-0000-0000-0000A9960000}"/>
    <cellStyle name="Normal 71 4 2 2 2 4" xfId="34699" xr:uid="{00000000-0005-0000-0000-0000AA960000}"/>
    <cellStyle name="Normal 71 4 2 2 2 5" xfId="19466" xr:uid="{00000000-0005-0000-0000-0000AB960000}"/>
    <cellStyle name="Normal 71 4 2 2 3" xfId="6017" xr:uid="{00000000-0005-0000-0000-0000AC960000}"/>
    <cellStyle name="Normal 71 4 2 2 3 2" xfId="16069" xr:uid="{00000000-0005-0000-0000-0000AD960000}"/>
    <cellStyle name="Normal 71 4 2 2 3 2 2" xfId="46400" xr:uid="{00000000-0005-0000-0000-0000AE960000}"/>
    <cellStyle name="Normal 71 4 2 2 3 2 3" xfId="31167" xr:uid="{00000000-0005-0000-0000-0000AF960000}"/>
    <cellStyle name="Normal 71 4 2 2 3 3" xfId="11049" xr:uid="{00000000-0005-0000-0000-0000B0960000}"/>
    <cellStyle name="Normal 71 4 2 2 3 3 2" xfId="41383" xr:uid="{00000000-0005-0000-0000-0000B1960000}"/>
    <cellStyle name="Normal 71 4 2 2 3 3 3" xfId="26150" xr:uid="{00000000-0005-0000-0000-0000B2960000}"/>
    <cellStyle name="Normal 71 4 2 2 3 4" xfId="36370" xr:uid="{00000000-0005-0000-0000-0000B3960000}"/>
    <cellStyle name="Normal 71 4 2 2 3 5" xfId="21137" xr:uid="{00000000-0005-0000-0000-0000B4960000}"/>
    <cellStyle name="Normal 71 4 2 2 4" xfId="12727" xr:uid="{00000000-0005-0000-0000-0000B5960000}"/>
    <cellStyle name="Normal 71 4 2 2 4 2" xfId="43058" xr:uid="{00000000-0005-0000-0000-0000B6960000}"/>
    <cellStyle name="Normal 71 4 2 2 4 3" xfId="27825" xr:uid="{00000000-0005-0000-0000-0000B7960000}"/>
    <cellStyle name="Normal 71 4 2 2 5" xfId="7706" xr:uid="{00000000-0005-0000-0000-0000B8960000}"/>
    <cellStyle name="Normal 71 4 2 2 5 2" xfId="38041" xr:uid="{00000000-0005-0000-0000-0000B9960000}"/>
    <cellStyle name="Normal 71 4 2 2 5 3" xfId="22808" xr:uid="{00000000-0005-0000-0000-0000BA960000}"/>
    <cellStyle name="Normal 71 4 2 2 6" xfId="33029" xr:uid="{00000000-0005-0000-0000-0000BB960000}"/>
    <cellStyle name="Normal 71 4 2 2 7" xfId="17795" xr:uid="{00000000-0005-0000-0000-0000BC960000}"/>
    <cellStyle name="Normal 71 4 2 3" xfId="3488" xr:uid="{00000000-0005-0000-0000-0000BD960000}"/>
    <cellStyle name="Normal 71 4 2 3 2" xfId="13562" xr:uid="{00000000-0005-0000-0000-0000BE960000}"/>
    <cellStyle name="Normal 71 4 2 3 2 2" xfId="43893" xr:uid="{00000000-0005-0000-0000-0000BF960000}"/>
    <cellStyle name="Normal 71 4 2 3 2 3" xfId="28660" xr:uid="{00000000-0005-0000-0000-0000C0960000}"/>
    <cellStyle name="Normal 71 4 2 3 3" xfId="8542" xr:uid="{00000000-0005-0000-0000-0000C1960000}"/>
    <cellStyle name="Normal 71 4 2 3 3 2" xfId="38876" xr:uid="{00000000-0005-0000-0000-0000C2960000}"/>
    <cellStyle name="Normal 71 4 2 3 3 3" xfId="23643" xr:uid="{00000000-0005-0000-0000-0000C3960000}"/>
    <cellStyle name="Normal 71 4 2 3 4" xfId="33863" xr:uid="{00000000-0005-0000-0000-0000C4960000}"/>
    <cellStyle name="Normal 71 4 2 3 5" xfId="18630" xr:uid="{00000000-0005-0000-0000-0000C5960000}"/>
    <cellStyle name="Normal 71 4 2 4" xfId="5181" xr:uid="{00000000-0005-0000-0000-0000C6960000}"/>
    <cellStyle name="Normal 71 4 2 4 2" xfId="15233" xr:uid="{00000000-0005-0000-0000-0000C7960000}"/>
    <cellStyle name="Normal 71 4 2 4 2 2" xfId="45564" xr:uid="{00000000-0005-0000-0000-0000C8960000}"/>
    <cellStyle name="Normal 71 4 2 4 2 3" xfId="30331" xr:uid="{00000000-0005-0000-0000-0000C9960000}"/>
    <cellStyle name="Normal 71 4 2 4 3" xfId="10213" xr:uid="{00000000-0005-0000-0000-0000CA960000}"/>
    <cellStyle name="Normal 71 4 2 4 3 2" xfId="40547" xr:uid="{00000000-0005-0000-0000-0000CB960000}"/>
    <cellStyle name="Normal 71 4 2 4 3 3" xfId="25314" xr:uid="{00000000-0005-0000-0000-0000CC960000}"/>
    <cellStyle name="Normal 71 4 2 4 4" xfId="35534" xr:uid="{00000000-0005-0000-0000-0000CD960000}"/>
    <cellStyle name="Normal 71 4 2 4 5" xfId="20301" xr:uid="{00000000-0005-0000-0000-0000CE960000}"/>
    <cellStyle name="Normal 71 4 2 5" xfId="11891" xr:uid="{00000000-0005-0000-0000-0000CF960000}"/>
    <cellStyle name="Normal 71 4 2 5 2" xfId="42222" xr:uid="{00000000-0005-0000-0000-0000D0960000}"/>
    <cellStyle name="Normal 71 4 2 5 3" xfId="26989" xr:uid="{00000000-0005-0000-0000-0000D1960000}"/>
    <cellStyle name="Normal 71 4 2 6" xfId="6870" xr:uid="{00000000-0005-0000-0000-0000D2960000}"/>
    <cellStyle name="Normal 71 4 2 6 2" xfId="37205" xr:uid="{00000000-0005-0000-0000-0000D3960000}"/>
    <cellStyle name="Normal 71 4 2 6 3" xfId="21972" xr:uid="{00000000-0005-0000-0000-0000D4960000}"/>
    <cellStyle name="Normal 71 4 2 7" xfId="32193" xr:uid="{00000000-0005-0000-0000-0000D5960000}"/>
    <cellStyle name="Normal 71 4 2 8" xfId="16959" xr:uid="{00000000-0005-0000-0000-0000D6960000}"/>
    <cellStyle name="Normal 71 4 3" xfId="2217" xr:uid="{00000000-0005-0000-0000-0000D7960000}"/>
    <cellStyle name="Normal 71 4 3 2" xfId="3907" xr:uid="{00000000-0005-0000-0000-0000D8960000}"/>
    <cellStyle name="Normal 71 4 3 2 2" xfId="13980" xr:uid="{00000000-0005-0000-0000-0000D9960000}"/>
    <cellStyle name="Normal 71 4 3 2 2 2" xfId="44311" xr:uid="{00000000-0005-0000-0000-0000DA960000}"/>
    <cellStyle name="Normal 71 4 3 2 2 3" xfId="29078" xr:uid="{00000000-0005-0000-0000-0000DB960000}"/>
    <cellStyle name="Normal 71 4 3 2 3" xfId="8960" xr:uid="{00000000-0005-0000-0000-0000DC960000}"/>
    <cellStyle name="Normal 71 4 3 2 3 2" xfId="39294" xr:uid="{00000000-0005-0000-0000-0000DD960000}"/>
    <cellStyle name="Normal 71 4 3 2 3 3" xfId="24061" xr:uid="{00000000-0005-0000-0000-0000DE960000}"/>
    <cellStyle name="Normal 71 4 3 2 4" xfId="34281" xr:uid="{00000000-0005-0000-0000-0000DF960000}"/>
    <cellStyle name="Normal 71 4 3 2 5" xfId="19048" xr:uid="{00000000-0005-0000-0000-0000E0960000}"/>
    <cellStyle name="Normal 71 4 3 3" xfId="5599" xr:uid="{00000000-0005-0000-0000-0000E1960000}"/>
    <cellStyle name="Normal 71 4 3 3 2" xfId="15651" xr:uid="{00000000-0005-0000-0000-0000E2960000}"/>
    <cellStyle name="Normal 71 4 3 3 2 2" xfId="45982" xr:uid="{00000000-0005-0000-0000-0000E3960000}"/>
    <cellStyle name="Normal 71 4 3 3 2 3" xfId="30749" xr:uid="{00000000-0005-0000-0000-0000E4960000}"/>
    <cellStyle name="Normal 71 4 3 3 3" xfId="10631" xr:uid="{00000000-0005-0000-0000-0000E5960000}"/>
    <cellStyle name="Normal 71 4 3 3 3 2" xfId="40965" xr:uid="{00000000-0005-0000-0000-0000E6960000}"/>
    <cellStyle name="Normal 71 4 3 3 3 3" xfId="25732" xr:uid="{00000000-0005-0000-0000-0000E7960000}"/>
    <cellStyle name="Normal 71 4 3 3 4" xfId="35952" xr:uid="{00000000-0005-0000-0000-0000E8960000}"/>
    <cellStyle name="Normal 71 4 3 3 5" xfId="20719" xr:uid="{00000000-0005-0000-0000-0000E9960000}"/>
    <cellStyle name="Normal 71 4 3 4" xfId="12309" xr:uid="{00000000-0005-0000-0000-0000EA960000}"/>
    <cellStyle name="Normal 71 4 3 4 2" xfId="42640" xr:uid="{00000000-0005-0000-0000-0000EB960000}"/>
    <cellStyle name="Normal 71 4 3 4 3" xfId="27407" xr:uid="{00000000-0005-0000-0000-0000EC960000}"/>
    <cellStyle name="Normal 71 4 3 5" xfId="7288" xr:uid="{00000000-0005-0000-0000-0000ED960000}"/>
    <cellStyle name="Normal 71 4 3 5 2" xfId="37623" xr:uid="{00000000-0005-0000-0000-0000EE960000}"/>
    <cellStyle name="Normal 71 4 3 5 3" xfId="22390" xr:uid="{00000000-0005-0000-0000-0000EF960000}"/>
    <cellStyle name="Normal 71 4 3 6" xfId="32611" xr:uid="{00000000-0005-0000-0000-0000F0960000}"/>
    <cellStyle name="Normal 71 4 3 7" xfId="17377" xr:uid="{00000000-0005-0000-0000-0000F1960000}"/>
    <cellStyle name="Normal 71 4 4" xfId="3070" xr:uid="{00000000-0005-0000-0000-0000F2960000}"/>
    <cellStyle name="Normal 71 4 4 2" xfId="13144" xr:uid="{00000000-0005-0000-0000-0000F3960000}"/>
    <cellStyle name="Normal 71 4 4 2 2" xfId="43475" xr:uid="{00000000-0005-0000-0000-0000F4960000}"/>
    <cellStyle name="Normal 71 4 4 2 3" xfId="28242" xr:uid="{00000000-0005-0000-0000-0000F5960000}"/>
    <cellStyle name="Normal 71 4 4 3" xfId="8124" xr:uid="{00000000-0005-0000-0000-0000F6960000}"/>
    <cellStyle name="Normal 71 4 4 3 2" xfId="38458" xr:uid="{00000000-0005-0000-0000-0000F7960000}"/>
    <cellStyle name="Normal 71 4 4 3 3" xfId="23225" xr:uid="{00000000-0005-0000-0000-0000F8960000}"/>
    <cellStyle name="Normal 71 4 4 4" xfId="33445" xr:uid="{00000000-0005-0000-0000-0000F9960000}"/>
    <cellStyle name="Normal 71 4 4 5" xfId="18212" xr:uid="{00000000-0005-0000-0000-0000FA960000}"/>
    <cellStyle name="Normal 71 4 5" xfId="4763" xr:uid="{00000000-0005-0000-0000-0000FB960000}"/>
    <cellStyle name="Normal 71 4 5 2" xfId="14815" xr:uid="{00000000-0005-0000-0000-0000FC960000}"/>
    <cellStyle name="Normal 71 4 5 2 2" xfId="45146" xr:uid="{00000000-0005-0000-0000-0000FD960000}"/>
    <cellStyle name="Normal 71 4 5 2 3" xfId="29913" xr:uid="{00000000-0005-0000-0000-0000FE960000}"/>
    <cellStyle name="Normal 71 4 5 3" xfId="9795" xr:uid="{00000000-0005-0000-0000-0000FF960000}"/>
    <cellStyle name="Normal 71 4 5 3 2" xfId="40129" xr:uid="{00000000-0005-0000-0000-000000970000}"/>
    <cellStyle name="Normal 71 4 5 3 3" xfId="24896" xr:uid="{00000000-0005-0000-0000-000001970000}"/>
    <cellStyle name="Normal 71 4 5 4" xfId="35116" xr:uid="{00000000-0005-0000-0000-000002970000}"/>
    <cellStyle name="Normal 71 4 5 5" xfId="19883" xr:uid="{00000000-0005-0000-0000-000003970000}"/>
    <cellStyle name="Normal 71 4 6" xfId="11473" xr:uid="{00000000-0005-0000-0000-000004970000}"/>
    <cellStyle name="Normal 71 4 6 2" xfId="41804" xr:uid="{00000000-0005-0000-0000-000005970000}"/>
    <cellStyle name="Normal 71 4 6 3" xfId="26571" xr:uid="{00000000-0005-0000-0000-000006970000}"/>
    <cellStyle name="Normal 71 4 7" xfId="6452" xr:uid="{00000000-0005-0000-0000-000007970000}"/>
    <cellStyle name="Normal 71 4 7 2" xfId="36787" xr:uid="{00000000-0005-0000-0000-000008970000}"/>
    <cellStyle name="Normal 71 4 7 3" xfId="21554" xr:uid="{00000000-0005-0000-0000-000009970000}"/>
    <cellStyle name="Normal 71 4 8" xfId="31775" xr:uid="{00000000-0005-0000-0000-00000A970000}"/>
    <cellStyle name="Normal 71 4 9" xfId="16541" xr:uid="{00000000-0005-0000-0000-00000B970000}"/>
    <cellStyle name="Normal 71 5" xfId="1586" xr:uid="{00000000-0005-0000-0000-00000C970000}"/>
    <cellStyle name="Normal 71 5 2" xfId="2427" xr:uid="{00000000-0005-0000-0000-00000D970000}"/>
    <cellStyle name="Normal 71 5 2 2" xfId="4117" xr:uid="{00000000-0005-0000-0000-00000E970000}"/>
    <cellStyle name="Normal 71 5 2 2 2" xfId="14190" xr:uid="{00000000-0005-0000-0000-00000F970000}"/>
    <cellStyle name="Normal 71 5 2 2 2 2" xfId="44521" xr:uid="{00000000-0005-0000-0000-000010970000}"/>
    <cellStyle name="Normal 71 5 2 2 2 3" xfId="29288" xr:uid="{00000000-0005-0000-0000-000011970000}"/>
    <cellStyle name="Normal 71 5 2 2 3" xfId="9170" xr:uid="{00000000-0005-0000-0000-000012970000}"/>
    <cellStyle name="Normal 71 5 2 2 3 2" xfId="39504" xr:uid="{00000000-0005-0000-0000-000013970000}"/>
    <cellStyle name="Normal 71 5 2 2 3 3" xfId="24271" xr:uid="{00000000-0005-0000-0000-000014970000}"/>
    <cellStyle name="Normal 71 5 2 2 4" xfId="34491" xr:uid="{00000000-0005-0000-0000-000015970000}"/>
    <cellStyle name="Normal 71 5 2 2 5" xfId="19258" xr:uid="{00000000-0005-0000-0000-000016970000}"/>
    <cellStyle name="Normal 71 5 2 3" xfId="5809" xr:uid="{00000000-0005-0000-0000-000017970000}"/>
    <cellStyle name="Normal 71 5 2 3 2" xfId="15861" xr:uid="{00000000-0005-0000-0000-000018970000}"/>
    <cellStyle name="Normal 71 5 2 3 2 2" xfId="46192" xr:uid="{00000000-0005-0000-0000-000019970000}"/>
    <cellStyle name="Normal 71 5 2 3 2 3" xfId="30959" xr:uid="{00000000-0005-0000-0000-00001A970000}"/>
    <cellStyle name="Normal 71 5 2 3 3" xfId="10841" xr:uid="{00000000-0005-0000-0000-00001B970000}"/>
    <cellStyle name="Normal 71 5 2 3 3 2" xfId="41175" xr:uid="{00000000-0005-0000-0000-00001C970000}"/>
    <cellStyle name="Normal 71 5 2 3 3 3" xfId="25942" xr:uid="{00000000-0005-0000-0000-00001D970000}"/>
    <cellStyle name="Normal 71 5 2 3 4" xfId="36162" xr:uid="{00000000-0005-0000-0000-00001E970000}"/>
    <cellStyle name="Normal 71 5 2 3 5" xfId="20929" xr:uid="{00000000-0005-0000-0000-00001F970000}"/>
    <cellStyle name="Normal 71 5 2 4" xfId="12519" xr:uid="{00000000-0005-0000-0000-000020970000}"/>
    <cellStyle name="Normal 71 5 2 4 2" xfId="42850" xr:uid="{00000000-0005-0000-0000-000021970000}"/>
    <cellStyle name="Normal 71 5 2 4 3" xfId="27617" xr:uid="{00000000-0005-0000-0000-000022970000}"/>
    <cellStyle name="Normal 71 5 2 5" xfId="7498" xr:uid="{00000000-0005-0000-0000-000023970000}"/>
    <cellStyle name="Normal 71 5 2 5 2" xfId="37833" xr:uid="{00000000-0005-0000-0000-000024970000}"/>
    <cellStyle name="Normal 71 5 2 5 3" xfId="22600" xr:uid="{00000000-0005-0000-0000-000025970000}"/>
    <cellStyle name="Normal 71 5 2 6" xfId="32821" xr:uid="{00000000-0005-0000-0000-000026970000}"/>
    <cellStyle name="Normal 71 5 2 7" xfId="17587" xr:uid="{00000000-0005-0000-0000-000027970000}"/>
    <cellStyle name="Normal 71 5 3" xfId="3280" xr:uid="{00000000-0005-0000-0000-000028970000}"/>
    <cellStyle name="Normal 71 5 3 2" xfId="13354" xr:uid="{00000000-0005-0000-0000-000029970000}"/>
    <cellStyle name="Normal 71 5 3 2 2" xfId="43685" xr:uid="{00000000-0005-0000-0000-00002A970000}"/>
    <cellStyle name="Normal 71 5 3 2 3" xfId="28452" xr:uid="{00000000-0005-0000-0000-00002B970000}"/>
    <cellStyle name="Normal 71 5 3 3" xfId="8334" xr:uid="{00000000-0005-0000-0000-00002C970000}"/>
    <cellStyle name="Normal 71 5 3 3 2" xfId="38668" xr:uid="{00000000-0005-0000-0000-00002D970000}"/>
    <cellStyle name="Normal 71 5 3 3 3" xfId="23435" xr:uid="{00000000-0005-0000-0000-00002E970000}"/>
    <cellStyle name="Normal 71 5 3 4" xfId="33655" xr:uid="{00000000-0005-0000-0000-00002F970000}"/>
    <cellStyle name="Normal 71 5 3 5" xfId="18422" xr:uid="{00000000-0005-0000-0000-000030970000}"/>
    <cellStyle name="Normal 71 5 4" xfId="4973" xr:uid="{00000000-0005-0000-0000-000031970000}"/>
    <cellStyle name="Normal 71 5 4 2" xfId="15025" xr:uid="{00000000-0005-0000-0000-000032970000}"/>
    <cellStyle name="Normal 71 5 4 2 2" xfId="45356" xr:uid="{00000000-0005-0000-0000-000033970000}"/>
    <cellStyle name="Normal 71 5 4 2 3" xfId="30123" xr:uid="{00000000-0005-0000-0000-000034970000}"/>
    <cellStyle name="Normal 71 5 4 3" xfId="10005" xr:uid="{00000000-0005-0000-0000-000035970000}"/>
    <cellStyle name="Normal 71 5 4 3 2" xfId="40339" xr:uid="{00000000-0005-0000-0000-000036970000}"/>
    <cellStyle name="Normal 71 5 4 3 3" xfId="25106" xr:uid="{00000000-0005-0000-0000-000037970000}"/>
    <cellStyle name="Normal 71 5 4 4" xfId="35326" xr:uid="{00000000-0005-0000-0000-000038970000}"/>
    <cellStyle name="Normal 71 5 4 5" xfId="20093" xr:uid="{00000000-0005-0000-0000-000039970000}"/>
    <cellStyle name="Normal 71 5 5" xfId="11683" xr:uid="{00000000-0005-0000-0000-00003A970000}"/>
    <cellStyle name="Normal 71 5 5 2" xfId="42014" xr:uid="{00000000-0005-0000-0000-00003B970000}"/>
    <cellStyle name="Normal 71 5 5 3" xfId="26781" xr:uid="{00000000-0005-0000-0000-00003C970000}"/>
    <cellStyle name="Normal 71 5 6" xfId="6662" xr:uid="{00000000-0005-0000-0000-00003D970000}"/>
    <cellStyle name="Normal 71 5 6 2" xfId="36997" xr:uid="{00000000-0005-0000-0000-00003E970000}"/>
    <cellStyle name="Normal 71 5 6 3" xfId="21764" xr:uid="{00000000-0005-0000-0000-00003F970000}"/>
    <cellStyle name="Normal 71 5 7" xfId="31985" xr:uid="{00000000-0005-0000-0000-000040970000}"/>
    <cellStyle name="Normal 71 5 8" xfId="16751" xr:uid="{00000000-0005-0000-0000-000041970000}"/>
    <cellStyle name="Normal 71 6" xfId="2007" xr:uid="{00000000-0005-0000-0000-000042970000}"/>
    <cellStyle name="Normal 71 6 2" xfId="3699" xr:uid="{00000000-0005-0000-0000-000043970000}"/>
    <cellStyle name="Normal 71 6 2 2" xfId="13772" xr:uid="{00000000-0005-0000-0000-000044970000}"/>
    <cellStyle name="Normal 71 6 2 2 2" xfId="44103" xr:uid="{00000000-0005-0000-0000-000045970000}"/>
    <cellStyle name="Normal 71 6 2 2 3" xfId="28870" xr:uid="{00000000-0005-0000-0000-000046970000}"/>
    <cellStyle name="Normal 71 6 2 3" xfId="8752" xr:uid="{00000000-0005-0000-0000-000047970000}"/>
    <cellStyle name="Normal 71 6 2 3 2" xfId="39086" xr:uid="{00000000-0005-0000-0000-000048970000}"/>
    <cellStyle name="Normal 71 6 2 3 3" xfId="23853" xr:uid="{00000000-0005-0000-0000-000049970000}"/>
    <cellStyle name="Normal 71 6 2 4" xfId="34073" xr:uid="{00000000-0005-0000-0000-00004A970000}"/>
    <cellStyle name="Normal 71 6 2 5" xfId="18840" xr:uid="{00000000-0005-0000-0000-00004B970000}"/>
    <cellStyle name="Normal 71 6 3" xfId="5391" xr:uid="{00000000-0005-0000-0000-00004C970000}"/>
    <cellStyle name="Normal 71 6 3 2" xfId="15443" xr:uid="{00000000-0005-0000-0000-00004D970000}"/>
    <cellStyle name="Normal 71 6 3 2 2" xfId="45774" xr:uid="{00000000-0005-0000-0000-00004E970000}"/>
    <cellStyle name="Normal 71 6 3 2 3" xfId="30541" xr:uid="{00000000-0005-0000-0000-00004F970000}"/>
    <cellStyle name="Normal 71 6 3 3" xfId="10423" xr:uid="{00000000-0005-0000-0000-000050970000}"/>
    <cellStyle name="Normal 71 6 3 3 2" xfId="40757" xr:uid="{00000000-0005-0000-0000-000051970000}"/>
    <cellStyle name="Normal 71 6 3 3 3" xfId="25524" xr:uid="{00000000-0005-0000-0000-000052970000}"/>
    <cellStyle name="Normal 71 6 3 4" xfId="35744" xr:uid="{00000000-0005-0000-0000-000053970000}"/>
    <cellStyle name="Normal 71 6 3 5" xfId="20511" xr:uid="{00000000-0005-0000-0000-000054970000}"/>
    <cellStyle name="Normal 71 6 4" xfId="12101" xr:uid="{00000000-0005-0000-0000-000055970000}"/>
    <cellStyle name="Normal 71 6 4 2" xfId="42432" xr:uid="{00000000-0005-0000-0000-000056970000}"/>
    <cellStyle name="Normal 71 6 4 3" xfId="27199" xr:uid="{00000000-0005-0000-0000-000057970000}"/>
    <cellStyle name="Normal 71 6 5" xfId="7080" xr:uid="{00000000-0005-0000-0000-000058970000}"/>
    <cellStyle name="Normal 71 6 5 2" xfId="37415" xr:uid="{00000000-0005-0000-0000-000059970000}"/>
    <cellStyle name="Normal 71 6 5 3" xfId="22182" xr:uid="{00000000-0005-0000-0000-00005A970000}"/>
    <cellStyle name="Normal 71 6 6" xfId="32403" xr:uid="{00000000-0005-0000-0000-00005B970000}"/>
    <cellStyle name="Normal 71 6 7" xfId="17169" xr:uid="{00000000-0005-0000-0000-00005C970000}"/>
    <cellStyle name="Normal 71 7" xfId="2859" xr:uid="{00000000-0005-0000-0000-00005D970000}"/>
    <cellStyle name="Normal 71 7 2" xfId="12936" xr:uid="{00000000-0005-0000-0000-00005E970000}"/>
    <cellStyle name="Normal 71 7 2 2" xfId="43267" xr:uid="{00000000-0005-0000-0000-00005F970000}"/>
    <cellStyle name="Normal 71 7 2 3" xfId="28034" xr:uid="{00000000-0005-0000-0000-000060970000}"/>
    <cellStyle name="Normal 71 7 3" xfId="7916" xr:uid="{00000000-0005-0000-0000-000061970000}"/>
    <cellStyle name="Normal 71 7 3 2" xfId="38250" xr:uid="{00000000-0005-0000-0000-000062970000}"/>
    <cellStyle name="Normal 71 7 3 3" xfId="23017" xr:uid="{00000000-0005-0000-0000-000063970000}"/>
    <cellStyle name="Normal 71 7 4" xfId="33237" xr:uid="{00000000-0005-0000-0000-000064970000}"/>
    <cellStyle name="Normal 71 7 5" xfId="18004" xr:uid="{00000000-0005-0000-0000-000065970000}"/>
    <cellStyle name="Normal 71 8" xfId="4553" xr:uid="{00000000-0005-0000-0000-000066970000}"/>
    <cellStyle name="Normal 71 8 2" xfId="14607" xr:uid="{00000000-0005-0000-0000-000067970000}"/>
    <cellStyle name="Normal 71 8 2 2" xfId="44938" xr:uid="{00000000-0005-0000-0000-000068970000}"/>
    <cellStyle name="Normal 71 8 2 3" xfId="29705" xr:uid="{00000000-0005-0000-0000-000069970000}"/>
    <cellStyle name="Normal 71 8 3" xfId="9587" xr:uid="{00000000-0005-0000-0000-00006A970000}"/>
    <cellStyle name="Normal 71 8 3 2" xfId="39921" xr:uid="{00000000-0005-0000-0000-00006B970000}"/>
    <cellStyle name="Normal 71 8 3 3" xfId="24688" xr:uid="{00000000-0005-0000-0000-00006C970000}"/>
    <cellStyle name="Normal 71 8 4" xfId="34908" xr:uid="{00000000-0005-0000-0000-00006D970000}"/>
    <cellStyle name="Normal 71 8 5" xfId="19675" xr:uid="{00000000-0005-0000-0000-00006E970000}"/>
    <cellStyle name="Normal 71 9" xfId="11263" xr:uid="{00000000-0005-0000-0000-00006F970000}"/>
    <cellStyle name="Normal 71 9 2" xfId="41596" xr:uid="{00000000-0005-0000-0000-000070970000}"/>
    <cellStyle name="Normal 71 9 3" xfId="26363" xr:uid="{00000000-0005-0000-0000-000071970000}"/>
    <cellStyle name="Normal 72" xfId="908" xr:uid="{00000000-0005-0000-0000-000072970000}"/>
    <cellStyle name="Normal 72 10" xfId="6243" xr:uid="{00000000-0005-0000-0000-000073970000}"/>
    <cellStyle name="Normal 72 10 2" xfId="36580" xr:uid="{00000000-0005-0000-0000-000074970000}"/>
    <cellStyle name="Normal 72 10 3" xfId="21347" xr:uid="{00000000-0005-0000-0000-000075970000}"/>
    <cellStyle name="Normal 72 11" xfId="31571" xr:uid="{00000000-0005-0000-0000-000076970000}"/>
    <cellStyle name="Normal 72 12" xfId="16332" xr:uid="{00000000-0005-0000-0000-000077970000}"/>
    <cellStyle name="Normal 72 13" xfId="47432" xr:uid="{00000000-0005-0000-0000-000078970000}"/>
    <cellStyle name="Normal 72 2" xfId="1207" xr:uid="{00000000-0005-0000-0000-000079970000}"/>
    <cellStyle name="Normal 72 2 10" xfId="31622" xr:uid="{00000000-0005-0000-0000-00007A970000}"/>
    <cellStyle name="Normal 72 2 11" xfId="16386" xr:uid="{00000000-0005-0000-0000-00007B970000}"/>
    <cellStyle name="Normal 72 2 2" xfId="1315" xr:uid="{00000000-0005-0000-0000-00007C970000}"/>
    <cellStyle name="Normal 72 2 2 10" xfId="16490" xr:uid="{00000000-0005-0000-0000-00007D970000}"/>
    <cellStyle name="Normal 72 2 2 2" xfId="1532" xr:uid="{00000000-0005-0000-0000-00007E970000}"/>
    <cellStyle name="Normal 72 2 2 2 2" xfId="1953" xr:uid="{00000000-0005-0000-0000-00007F970000}"/>
    <cellStyle name="Normal 72 2 2 2 2 2" xfId="2792" xr:uid="{00000000-0005-0000-0000-000080970000}"/>
    <cellStyle name="Normal 72 2 2 2 2 2 2" xfId="4482" xr:uid="{00000000-0005-0000-0000-000081970000}"/>
    <cellStyle name="Normal 72 2 2 2 2 2 2 2" xfId="14555" xr:uid="{00000000-0005-0000-0000-000082970000}"/>
    <cellStyle name="Normal 72 2 2 2 2 2 2 2 2" xfId="44886" xr:uid="{00000000-0005-0000-0000-000083970000}"/>
    <cellStyle name="Normal 72 2 2 2 2 2 2 2 3" xfId="29653" xr:uid="{00000000-0005-0000-0000-000084970000}"/>
    <cellStyle name="Normal 72 2 2 2 2 2 2 3" xfId="9535" xr:uid="{00000000-0005-0000-0000-000085970000}"/>
    <cellStyle name="Normal 72 2 2 2 2 2 2 3 2" xfId="39869" xr:uid="{00000000-0005-0000-0000-000086970000}"/>
    <cellStyle name="Normal 72 2 2 2 2 2 2 3 3" xfId="24636" xr:uid="{00000000-0005-0000-0000-000087970000}"/>
    <cellStyle name="Normal 72 2 2 2 2 2 2 4" xfId="34856" xr:uid="{00000000-0005-0000-0000-000088970000}"/>
    <cellStyle name="Normal 72 2 2 2 2 2 2 5" xfId="19623" xr:uid="{00000000-0005-0000-0000-000089970000}"/>
    <cellStyle name="Normal 72 2 2 2 2 2 3" xfId="6174" xr:uid="{00000000-0005-0000-0000-00008A970000}"/>
    <cellStyle name="Normal 72 2 2 2 2 2 3 2" xfId="16226" xr:uid="{00000000-0005-0000-0000-00008B970000}"/>
    <cellStyle name="Normal 72 2 2 2 2 2 3 2 2" xfId="46557" xr:uid="{00000000-0005-0000-0000-00008C970000}"/>
    <cellStyle name="Normal 72 2 2 2 2 2 3 2 3" xfId="31324" xr:uid="{00000000-0005-0000-0000-00008D970000}"/>
    <cellStyle name="Normal 72 2 2 2 2 2 3 3" xfId="11206" xr:uid="{00000000-0005-0000-0000-00008E970000}"/>
    <cellStyle name="Normal 72 2 2 2 2 2 3 3 2" xfId="41540" xr:uid="{00000000-0005-0000-0000-00008F970000}"/>
    <cellStyle name="Normal 72 2 2 2 2 2 3 3 3" xfId="26307" xr:uid="{00000000-0005-0000-0000-000090970000}"/>
    <cellStyle name="Normal 72 2 2 2 2 2 3 4" xfId="36527" xr:uid="{00000000-0005-0000-0000-000091970000}"/>
    <cellStyle name="Normal 72 2 2 2 2 2 3 5" xfId="21294" xr:uid="{00000000-0005-0000-0000-000092970000}"/>
    <cellStyle name="Normal 72 2 2 2 2 2 4" xfId="12884" xr:uid="{00000000-0005-0000-0000-000093970000}"/>
    <cellStyle name="Normal 72 2 2 2 2 2 4 2" xfId="43215" xr:uid="{00000000-0005-0000-0000-000094970000}"/>
    <cellStyle name="Normal 72 2 2 2 2 2 4 3" xfId="27982" xr:uid="{00000000-0005-0000-0000-000095970000}"/>
    <cellStyle name="Normal 72 2 2 2 2 2 5" xfId="7863" xr:uid="{00000000-0005-0000-0000-000096970000}"/>
    <cellStyle name="Normal 72 2 2 2 2 2 5 2" xfId="38198" xr:uid="{00000000-0005-0000-0000-000097970000}"/>
    <cellStyle name="Normal 72 2 2 2 2 2 5 3" xfId="22965" xr:uid="{00000000-0005-0000-0000-000098970000}"/>
    <cellStyle name="Normal 72 2 2 2 2 2 6" xfId="33186" xr:uid="{00000000-0005-0000-0000-000099970000}"/>
    <cellStyle name="Normal 72 2 2 2 2 2 7" xfId="17952" xr:uid="{00000000-0005-0000-0000-00009A970000}"/>
    <cellStyle name="Normal 72 2 2 2 2 3" xfId="3645" xr:uid="{00000000-0005-0000-0000-00009B970000}"/>
    <cellStyle name="Normal 72 2 2 2 2 3 2" xfId="13719" xr:uid="{00000000-0005-0000-0000-00009C970000}"/>
    <cellStyle name="Normal 72 2 2 2 2 3 2 2" xfId="44050" xr:uid="{00000000-0005-0000-0000-00009D970000}"/>
    <cellStyle name="Normal 72 2 2 2 2 3 2 3" xfId="28817" xr:uid="{00000000-0005-0000-0000-00009E970000}"/>
    <cellStyle name="Normal 72 2 2 2 2 3 3" xfId="8699" xr:uid="{00000000-0005-0000-0000-00009F970000}"/>
    <cellStyle name="Normal 72 2 2 2 2 3 3 2" xfId="39033" xr:uid="{00000000-0005-0000-0000-0000A0970000}"/>
    <cellStyle name="Normal 72 2 2 2 2 3 3 3" xfId="23800" xr:uid="{00000000-0005-0000-0000-0000A1970000}"/>
    <cellStyle name="Normal 72 2 2 2 2 3 4" xfId="34020" xr:uid="{00000000-0005-0000-0000-0000A2970000}"/>
    <cellStyle name="Normal 72 2 2 2 2 3 5" xfId="18787" xr:uid="{00000000-0005-0000-0000-0000A3970000}"/>
    <cellStyle name="Normal 72 2 2 2 2 4" xfId="5338" xr:uid="{00000000-0005-0000-0000-0000A4970000}"/>
    <cellStyle name="Normal 72 2 2 2 2 4 2" xfId="15390" xr:uid="{00000000-0005-0000-0000-0000A5970000}"/>
    <cellStyle name="Normal 72 2 2 2 2 4 2 2" xfId="45721" xr:uid="{00000000-0005-0000-0000-0000A6970000}"/>
    <cellStyle name="Normal 72 2 2 2 2 4 2 3" xfId="30488" xr:uid="{00000000-0005-0000-0000-0000A7970000}"/>
    <cellStyle name="Normal 72 2 2 2 2 4 3" xfId="10370" xr:uid="{00000000-0005-0000-0000-0000A8970000}"/>
    <cellStyle name="Normal 72 2 2 2 2 4 3 2" xfId="40704" xr:uid="{00000000-0005-0000-0000-0000A9970000}"/>
    <cellStyle name="Normal 72 2 2 2 2 4 3 3" xfId="25471" xr:uid="{00000000-0005-0000-0000-0000AA970000}"/>
    <cellStyle name="Normal 72 2 2 2 2 4 4" xfId="35691" xr:uid="{00000000-0005-0000-0000-0000AB970000}"/>
    <cellStyle name="Normal 72 2 2 2 2 4 5" xfId="20458" xr:uid="{00000000-0005-0000-0000-0000AC970000}"/>
    <cellStyle name="Normal 72 2 2 2 2 5" xfId="12048" xr:uid="{00000000-0005-0000-0000-0000AD970000}"/>
    <cellStyle name="Normal 72 2 2 2 2 5 2" xfId="42379" xr:uid="{00000000-0005-0000-0000-0000AE970000}"/>
    <cellStyle name="Normal 72 2 2 2 2 5 3" xfId="27146" xr:uid="{00000000-0005-0000-0000-0000AF970000}"/>
    <cellStyle name="Normal 72 2 2 2 2 6" xfId="7027" xr:uid="{00000000-0005-0000-0000-0000B0970000}"/>
    <cellStyle name="Normal 72 2 2 2 2 6 2" xfId="37362" xr:uid="{00000000-0005-0000-0000-0000B1970000}"/>
    <cellStyle name="Normal 72 2 2 2 2 6 3" xfId="22129" xr:uid="{00000000-0005-0000-0000-0000B2970000}"/>
    <cellStyle name="Normal 72 2 2 2 2 7" xfId="32350" xr:uid="{00000000-0005-0000-0000-0000B3970000}"/>
    <cellStyle name="Normal 72 2 2 2 2 8" xfId="17116" xr:uid="{00000000-0005-0000-0000-0000B4970000}"/>
    <cellStyle name="Normal 72 2 2 2 3" xfId="2374" xr:uid="{00000000-0005-0000-0000-0000B5970000}"/>
    <cellStyle name="Normal 72 2 2 2 3 2" xfId="4064" xr:uid="{00000000-0005-0000-0000-0000B6970000}"/>
    <cellStyle name="Normal 72 2 2 2 3 2 2" xfId="14137" xr:uid="{00000000-0005-0000-0000-0000B7970000}"/>
    <cellStyle name="Normal 72 2 2 2 3 2 2 2" xfId="44468" xr:uid="{00000000-0005-0000-0000-0000B8970000}"/>
    <cellStyle name="Normal 72 2 2 2 3 2 2 3" xfId="29235" xr:uid="{00000000-0005-0000-0000-0000B9970000}"/>
    <cellStyle name="Normal 72 2 2 2 3 2 3" xfId="9117" xr:uid="{00000000-0005-0000-0000-0000BA970000}"/>
    <cellStyle name="Normal 72 2 2 2 3 2 3 2" xfId="39451" xr:uid="{00000000-0005-0000-0000-0000BB970000}"/>
    <cellStyle name="Normal 72 2 2 2 3 2 3 3" xfId="24218" xr:uid="{00000000-0005-0000-0000-0000BC970000}"/>
    <cellStyle name="Normal 72 2 2 2 3 2 4" xfId="34438" xr:uid="{00000000-0005-0000-0000-0000BD970000}"/>
    <cellStyle name="Normal 72 2 2 2 3 2 5" xfId="19205" xr:uid="{00000000-0005-0000-0000-0000BE970000}"/>
    <cellStyle name="Normal 72 2 2 2 3 3" xfId="5756" xr:uid="{00000000-0005-0000-0000-0000BF970000}"/>
    <cellStyle name="Normal 72 2 2 2 3 3 2" xfId="15808" xr:uid="{00000000-0005-0000-0000-0000C0970000}"/>
    <cellStyle name="Normal 72 2 2 2 3 3 2 2" xfId="46139" xr:uid="{00000000-0005-0000-0000-0000C1970000}"/>
    <cellStyle name="Normal 72 2 2 2 3 3 2 3" xfId="30906" xr:uid="{00000000-0005-0000-0000-0000C2970000}"/>
    <cellStyle name="Normal 72 2 2 2 3 3 3" xfId="10788" xr:uid="{00000000-0005-0000-0000-0000C3970000}"/>
    <cellStyle name="Normal 72 2 2 2 3 3 3 2" xfId="41122" xr:uid="{00000000-0005-0000-0000-0000C4970000}"/>
    <cellStyle name="Normal 72 2 2 2 3 3 3 3" xfId="25889" xr:uid="{00000000-0005-0000-0000-0000C5970000}"/>
    <cellStyle name="Normal 72 2 2 2 3 3 4" xfId="36109" xr:uid="{00000000-0005-0000-0000-0000C6970000}"/>
    <cellStyle name="Normal 72 2 2 2 3 3 5" xfId="20876" xr:uid="{00000000-0005-0000-0000-0000C7970000}"/>
    <cellStyle name="Normal 72 2 2 2 3 4" xfId="12466" xr:uid="{00000000-0005-0000-0000-0000C8970000}"/>
    <cellStyle name="Normal 72 2 2 2 3 4 2" xfId="42797" xr:uid="{00000000-0005-0000-0000-0000C9970000}"/>
    <cellStyle name="Normal 72 2 2 2 3 4 3" xfId="27564" xr:uid="{00000000-0005-0000-0000-0000CA970000}"/>
    <cellStyle name="Normal 72 2 2 2 3 5" xfId="7445" xr:uid="{00000000-0005-0000-0000-0000CB970000}"/>
    <cellStyle name="Normal 72 2 2 2 3 5 2" xfId="37780" xr:uid="{00000000-0005-0000-0000-0000CC970000}"/>
    <cellStyle name="Normal 72 2 2 2 3 5 3" xfId="22547" xr:uid="{00000000-0005-0000-0000-0000CD970000}"/>
    <cellStyle name="Normal 72 2 2 2 3 6" xfId="32768" xr:uid="{00000000-0005-0000-0000-0000CE970000}"/>
    <cellStyle name="Normal 72 2 2 2 3 7" xfId="17534" xr:uid="{00000000-0005-0000-0000-0000CF970000}"/>
    <cellStyle name="Normal 72 2 2 2 4" xfId="3227" xr:uid="{00000000-0005-0000-0000-0000D0970000}"/>
    <cellStyle name="Normal 72 2 2 2 4 2" xfId="13301" xr:uid="{00000000-0005-0000-0000-0000D1970000}"/>
    <cellStyle name="Normal 72 2 2 2 4 2 2" xfId="43632" xr:uid="{00000000-0005-0000-0000-0000D2970000}"/>
    <cellStyle name="Normal 72 2 2 2 4 2 3" xfId="28399" xr:uid="{00000000-0005-0000-0000-0000D3970000}"/>
    <cellStyle name="Normal 72 2 2 2 4 3" xfId="8281" xr:uid="{00000000-0005-0000-0000-0000D4970000}"/>
    <cellStyle name="Normal 72 2 2 2 4 3 2" xfId="38615" xr:uid="{00000000-0005-0000-0000-0000D5970000}"/>
    <cellStyle name="Normal 72 2 2 2 4 3 3" xfId="23382" xr:uid="{00000000-0005-0000-0000-0000D6970000}"/>
    <cellStyle name="Normal 72 2 2 2 4 4" xfId="33602" xr:uid="{00000000-0005-0000-0000-0000D7970000}"/>
    <cellStyle name="Normal 72 2 2 2 4 5" xfId="18369" xr:uid="{00000000-0005-0000-0000-0000D8970000}"/>
    <cellStyle name="Normal 72 2 2 2 5" xfId="4920" xr:uid="{00000000-0005-0000-0000-0000D9970000}"/>
    <cellStyle name="Normal 72 2 2 2 5 2" xfId="14972" xr:uid="{00000000-0005-0000-0000-0000DA970000}"/>
    <cellStyle name="Normal 72 2 2 2 5 2 2" xfId="45303" xr:uid="{00000000-0005-0000-0000-0000DB970000}"/>
    <cellStyle name="Normal 72 2 2 2 5 2 3" xfId="30070" xr:uid="{00000000-0005-0000-0000-0000DC970000}"/>
    <cellStyle name="Normal 72 2 2 2 5 3" xfId="9952" xr:uid="{00000000-0005-0000-0000-0000DD970000}"/>
    <cellStyle name="Normal 72 2 2 2 5 3 2" xfId="40286" xr:uid="{00000000-0005-0000-0000-0000DE970000}"/>
    <cellStyle name="Normal 72 2 2 2 5 3 3" xfId="25053" xr:uid="{00000000-0005-0000-0000-0000DF970000}"/>
    <cellStyle name="Normal 72 2 2 2 5 4" xfId="35273" xr:uid="{00000000-0005-0000-0000-0000E0970000}"/>
    <cellStyle name="Normal 72 2 2 2 5 5" xfId="20040" xr:uid="{00000000-0005-0000-0000-0000E1970000}"/>
    <cellStyle name="Normal 72 2 2 2 6" xfId="11630" xr:uid="{00000000-0005-0000-0000-0000E2970000}"/>
    <cellStyle name="Normal 72 2 2 2 6 2" xfId="41961" xr:uid="{00000000-0005-0000-0000-0000E3970000}"/>
    <cellStyle name="Normal 72 2 2 2 6 3" xfId="26728" xr:uid="{00000000-0005-0000-0000-0000E4970000}"/>
    <cellStyle name="Normal 72 2 2 2 7" xfId="6609" xr:uid="{00000000-0005-0000-0000-0000E5970000}"/>
    <cellStyle name="Normal 72 2 2 2 7 2" xfId="36944" xr:uid="{00000000-0005-0000-0000-0000E6970000}"/>
    <cellStyle name="Normal 72 2 2 2 7 3" xfId="21711" xr:uid="{00000000-0005-0000-0000-0000E7970000}"/>
    <cellStyle name="Normal 72 2 2 2 8" xfId="31932" xr:uid="{00000000-0005-0000-0000-0000E8970000}"/>
    <cellStyle name="Normal 72 2 2 2 9" xfId="16698" xr:uid="{00000000-0005-0000-0000-0000E9970000}"/>
    <cellStyle name="Normal 72 2 2 3" xfId="1745" xr:uid="{00000000-0005-0000-0000-0000EA970000}"/>
    <cellStyle name="Normal 72 2 2 3 2" xfId="2584" xr:uid="{00000000-0005-0000-0000-0000EB970000}"/>
    <cellStyle name="Normal 72 2 2 3 2 2" xfId="4274" xr:uid="{00000000-0005-0000-0000-0000EC970000}"/>
    <cellStyle name="Normal 72 2 2 3 2 2 2" xfId="14347" xr:uid="{00000000-0005-0000-0000-0000ED970000}"/>
    <cellStyle name="Normal 72 2 2 3 2 2 2 2" xfId="44678" xr:uid="{00000000-0005-0000-0000-0000EE970000}"/>
    <cellStyle name="Normal 72 2 2 3 2 2 2 3" xfId="29445" xr:uid="{00000000-0005-0000-0000-0000EF970000}"/>
    <cellStyle name="Normal 72 2 2 3 2 2 3" xfId="9327" xr:uid="{00000000-0005-0000-0000-0000F0970000}"/>
    <cellStyle name="Normal 72 2 2 3 2 2 3 2" xfId="39661" xr:uid="{00000000-0005-0000-0000-0000F1970000}"/>
    <cellStyle name="Normal 72 2 2 3 2 2 3 3" xfId="24428" xr:uid="{00000000-0005-0000-0000-0000F2970000}"/>
    <cellStyle name="Normal 72 2 2 3 2 2 4" xfId="34648" xr:uid="{00000000-0005-0000-0000-0000F3970000}"/>
    <cellStyle name="Normal 72 2 2 3 2 2 5" xfId="19415" xr:uid="{00000000-0005-0000-0000-0000F4970000}"/>
    <cellStyle name="Normal 72 2 2 3 2 3" xfId="5966" xr:uid="{00000000-0005-0000-0000-0000F5970000}"/>
    <cellStyle name="Normal 72 2 2 3 2 3 2" xfId="16018" xr:uid="{00000000-0005-0000-0000-0000F6970000}"/>
    <cellStyle name="Normal 72 2 2 3 2 3 2 2" xfId="46349" xr:uid="{00000000-0005-0000-0000-0000F7970000}"/>
    <cellStyle name="Normal 72 2 2 3 2 3 2 3" xfId="31116" xr:uid="{00000000-0005-0000-0000-0000F8970000}"/>
    <cellStyle name="Normal 72 2 2 3 2 3 3" xfId="10998" xr:uid="{00000000-0005-0000-0000-0000F9970000}"/>
    <cellStyle name="Normal 72 2 2 3 2 3 3 2" xfId="41332" xr:uid="{00000000-0005-0000-0000-0000FA970000}"/>
    <cellStyle name="Normal 72 2 2 3 2 3 3 3" xfId="26099" xr:uid="{00000000-0005-0000-0000-0000FB970000}"/>
    <cellStyle name="Normal 72 2 2 3 2 3 4" xfId="36319" xr:uid="{00000000-0005-0000-0000-0000FC970000}"/>
    <cellStyle name="Normal 72 2 2 3 2 3 5" xfId="21086" xr:uid="{00000000-0005-0000-0000-0000FD970000}"/>
    <cellStyle name="Normal 72 2 2 3 2 4" xfId="12676" xr:uid="{00000000-0005-0000-0000-0000FE970000}"/>
    <cellStyle name="Normal 72 2 2 3 2 4 2" xfId="43007" xr:uid="{00000000-0005-0000-0000-0000FF970000}"/>
    <cellStyle name="Normal 72 2 2 3 2 4 3" xfId="27774" xr:uid="{00000000-0005-0000-0000-000000980000}"/>
    <cellStyle name="Normal 72 2 2 3 2 5" xfId="7655" xr:uid="{00000000-0005-0000-0000-000001980000}"/>
    <cellStyle name="Normal 72 2 2 3 2 5 2" xfId="37990" xr:uid="{00000000-0005-0000-0000-000002980000}"/>
    <cellStyle name="Normal 72 2 2 3 2 5 3" xfId="22757" xr:uid="{00000000-0005-0000-0000-000003980000}"/>
    <cellStyle name="Normal 72 2 2 3 2 6" xfId="32978" xr:uid="{00000000-0005-0000-0000-000004980000}"/>
    <cellStyle name="Normal 72 2 2 3 2 7" xfId="17744" xr:uid="{00000000-0005-0000-0000-000005980000}"/>
    <cellStyle name="Normal 72 2 2 3 3" xfId="3437" xr:uid="{00000000-0005-0000-0000-000006980000}"/>
    <cellStyle name="Normal 72 2 2 3 3 2" xfId="13511" xr:uid="{00000000-0005-0000-0000-000007980000}"/>
    <cellStyle name="Normal 72 2 2 3 3 2 2" xfId="43842" xr:uid="{00000000-0005-0000-0000-000008980000}"/>
    <cellStyle name="Normal 72 2 2 3 3 2 3" xfId="28609" xr:uid="{00000000-0005-0000-0000-000009980000}"/>
    <cellStyle name="Normal 72 2 2 3 3 3" xfId="8491" xr:uid="{00000000-0005-0000-0000-00000A980000}"/>
    <cellStyle name="Normal 72 2 2 3 3 3 2" xfId="38825" xr:uid="{00000000-0005-0000-0000-00000B980000}"/>
    <cellStyle name="Normal 72 2 2 3 3 3 3" xfId="23592" xr:uid="{00000000-0005-0000-0000-00000C980000}"/>
    <cellStyle name="Normal 72 2 2 3 3 4" xfId="33812" xr:uid="{00000000-0005-0000-0000-00000D980000}"/>
    <cellStyle name="Normal 72 2 2 3 3 5" xfId="18579" xr:uid="{00000000-0005-0000-0000-00000E980000}"/>
    <cellStyle name="Normal 72 2 2 3 4" xfId="5130" xr:uid="{00000000-0005-0000-0000-00000F980000}"/>
    <cellStyle name="Normal 72 2 2 3 4 2" xfId="15182" xr:uid="{00000000-0005-0000-0000-000010980000}"/>
    <cellStyle name="Normal 72 2 2 3 4 2 2" xfId="45513" xr:uid="{00000000-0005-0000-0000-000011980000}"/>
    <cellStyle name="Normal 72 2 2 3 4 2 3" xfId="30280" xr:uid="{00000000-0005-0000-0000-000012980000}"/>
    <cellStyle name="Normal 72 2 2 3 4 3" xfId="10162" xr:uid="{00000000-0005-0000-0000-000013980000}"/>
    <cellStyle name="Normal 72 2 2 3 4 3 2" xfId="40496" xr:uid="{00000000-0005-0000-0000-000014980000}"/>
    <cellStyle name="Normal 72 2 2 3 4 3 3" xfId="25263" xr:uid="{00000000-0005-0000-0000-000015980000}"/>
    <cellStyle name="Normal 72 2 2 3 4 4" xfId="35483" xr:uid="{00000000-0005-0000-0000-000016980000}"/>
    <cellStyle name="Normal 72 2 2 3 4 5" xfId="20250" xr:uid="{00000000-0005-0000-0000-000017980000}"/>
    <cellStyle name="Normal 72 2 2 3 5" xfId="11840" xr:uid="{00000000-0005-0000-0000-000018980000}"/>
    <cellStyle name="Normal 72 2 2 3 5 2" xfId="42171" xr:uid="{00000000-0005-0000-0000-000019980000}"/>
    <cellStyle name="Normal 72 2 2 3 5 3" xfId="26938" xr:uid="{00000000-0005-0000-0000-00001A980000}"/>
    <cellStyle name="Normal 72 2 2 3 6" xfId="6819" xr:uid="{00000000-0005-0000-0000-00001B980000}"/>
    <cellStyle name="Normal 72 2 2 3 6 2" xfId="37154" xr:uid="{00000000-0005-0000-0000-00001C980000}"/>
    <cellStyle name="Normal 72 2 2 3 6 3" xfId="21921" xr:uid="{00000000-0005-0000-0000-00001D980000}"/>
    <cellStyle name="Normal 72 2 2 3 7" xfId="32142" xr:uid="{00000000-0005-0000-0000-00001E980000}"/>
    <cellStyle name="Normal 72 2 2 3 8" xfId="16908" xr:uid="{00000000-0005-0000-0000-00001F980000}"/>
    <cellStyle name="Normal 72 2 2 4" xfId="2166" xr:uid="{00000000-0005-0000-0000-000020980000}"/>
    <cellStyle name="Normal 72 2 2 4 2" xfId="3856" xr:uid="{00000000-0005-0000-0000-000021980000}"/>
    <cellStyle name="Normal 72 2 2 4 2 2" xfId="13929" xr:uid="{00000000-0005-0000-0000-000022980000}"/>
    <cellStyle name="Normal 72 2 2 4 2 2 2" xfId="44260" xr:uid="{00000000-0005-0000-0000-000023980000}"/>
    <cellStyle name="Normal 72 2 2 4 2 2 3" xfId="29027" xr:uid="{00000000-0005-0000-0000-000024980000}"/>
    <cellStyle name="Normal 72 2 2 4 2 3" xfId="8909" xr:uid="{00000000-0005-0000-0000-000025980000}"/>
    <cellStyle name="Normal 72 2 2 4 2 3 2" xfId="39243" xr:uid="{00000000-0005-0000-0000-000026980000}"/>
    <cellStyle name="Normal 72 2 2 4 2 3 3" xfId="24010" xr:uid="{00000000-0005-0000-0000-000027980000}"/>
    <cellStyle name="Normal 72 2 2 4 2 4" xfId="34230" xr:uid="{00000000-0005-0000-0000-000028980000}"/>
    <cellStyle name="Normal 72 2 2 4 2 5" xfId="18997" xr:uid="{00000000-0005-0000-0000-000029980000}"/>
    <cellStyle name="Normal 72 2 2 4 3" xfId="5548" xr:uid="{00000000-0005-0000-0000-00002A980000}"/>
    <cellStyle name="Normal 72 2 2 4 3 2" xfId="15600" xr:uid="{00000000-0005-0000-0000-00002B980000}"/>
    <cellStyle name="Normal 72 2 2 4 3 2 2" xfId="45931" xr:uid="{00000000-0005-0000-0000-00002C980000}"/>
    <cellStyle name="Normal 72 2 2 4 3 2 3" xfId="30698" xr:uid="{00000000-0005-0000-0000-00002D980000}"/>
    <cellStyle name="Normal 72 2 2 4 3 3" xfId="10580" xr:uid="{00000000-0005-0000-0000-00002E980000}"/>
    <cellStyle name="Normal 72 2 2 4 3 3 2" xfId="40914" xr:uid="{00000000-0005-0000-0000-00002F980000}"/>
    <cellStyle name="Normal 72 2 2 4 3 3 3" xfId="25681" xr:uid="{00000000-0005-0000-0000-000030980000}"/>
    <cellStyle name="Normal 72 2 2 4 3 4" xfId="35901" xr:uid="{00000000-0005-0000-0000-000031980000}"/>
    <cellStyle name="Normal 72 2 2 4 3 5" xfId="20668" xr:uid="{00000000-0005-0000-0000-000032980000}"/>
    <cellStyle name="Normal 72 2 2 4 4" xfId="12258" xr:uid="{00000000-0005-0000-0000-000033980000}"/>
    <cellStyle name="Normal 72 2 2 4 4 2" xfId="42589" xr:uid="{00000000-0005-0000-0000-000034980000}"/>
    <cellStyle name="Normal 72 2 2 4 4 3" xfId="27356" xr:uid="{00000000-0005-0000-0000-000035980000}"/>
    <cellStyle name="Normal 72 2 2 4 5" xfId="7237" xr:uid="{00000000-0005-0000-0000-000036980000}"/>
    <cellStyle name="Normal 72 2 2 4 5 2" xfId="37572" xr:uid="{00000000-0005-0000-0000-000037980000}"/>
    <cellStyle name="Normal 72 2 2 4 5 3" xfId="22339" xr:uid="{00000000-0005-0000-0000-000038980000}"/>
    <cellStyle name="Normal 72 2 2 4 6" xfId="32560" xr:uid="{00000000-0005-0000-0000-000039980000}"/>
    <cellStyle name="Normal 72 2 2 4 7" xfId="17326" xr:uid="{00000000-0005-0000-0000-00003A980000}"/>
    <cellStyle name="Normal 72 2 2 5" xfId="3019" xr:uid="{00000000-0005-0000-0000-00003B980000}"/>
    <cellStyle name="Normal 72 2 2 5 2" xfId="13093" xr:uid="{00000000-0005-0000-0000-00003C980000}"/>
    <cellStyle name="Normal 72 2 2 5 2 2" xfId="43424" xr:uid="{00000000-0005-0000-0000-00003D980000}"/>
    <cellStyle name="Normal 72 2 2 5 2 3" xfId="28191" xr:uid="{00000000-0005-0000-0000-00003E980000}"/>
    <cellStyle name="Normal 72 2 2 5 3" xfId="8073" xr:uid="{00000000-0005-0000-0000-00003F980000}"/>
    <cellStyle name="Normal 72 2 2 5 3 2" xfId="38407" xr:uid="{00000000-0005-0000-0000-000040980000}"/>
    <cellStyle name="Normal 72 2 2 5 3 3" xfId="23174" xr:uid="{00000000-0005-0000-0000-000041980000}"/>
    <cellStyle name="Normal 72 2 2 5 4" xfId="33394" xr:uid="{00000000-0005-0000-0000-000042980000}"/>
    <cellStyle name="Normal 72 2 2 5 5" xfId="18161" xr:uid="{00000000-0005-0000-0000-000043980000}"/>
    <cellStyle name="Normal 72 2 2 6" xfId="4712" xr:uid="{00000000-0005-0000-0000-000044980000}"/>
    <cellStyle name="Normal 72 2 2 6 2" xfId="14764" xr:uid="{00000000-0005-0000-0000-000045980000}"/>
    <cellStyle name="Normal 72 2 2 6 2 2" xfId="45095" xr:uid="{00000000-0005-0000-0000-000046980000}"/>
    <cellStyle name="Normal 72 2 2 6 2 3" xfId="29862" xr:uid="{00000000-0005-0000-0000-000047980000}"/>
    <cellStyle name="Normal 72 2 2 6 3" xfId="9744" xr:uid="{00000000-0005-0000-0000-000048980000}"/>
    <cellStyle name="Normal 72 2 2 6 3 2" xfId="40078" xr:uid="{00000000-0005-0000-0000-000049980000}"/>
    <cellStyle name="Normal 72 2 2 6 3 3" xfId="24845" xr:uid="{00000000-0005-0000-0000-00004A980000}"/>
    <cellStyle name="Normal 72 2 2 6 4" xfId="35065" xr:uid="{00000000-0005-0000-0000-00004B980000}"/>
    <cellStyle name="Normal 72 2 2 6 5" xfId="19832" xr:uid="{00000000-0005-0000-0000-00004C980000}"/>
    <cellStyle name="Normal 72 2 2 7" xfId="11422" xr:uid="{00000000-0005-0000-0000-00004D980000}"/>
    <cellStyle name="Normal 72 2 2 7 2" xfId="41753" xr:uid="{00000000-0005-0000-0000-00004E980000}"/>
    <cellStyle name="Normal 72 2 2 7 3" xfId="26520" xr:uid="{00000000-0005-0000-0000-00004F980000}"/>
    <cellStyle name="Normal 72 2 2 8" xfId="6401" xr:uid="{00000000-0005-0000-0000-000050980000}"/>
    <cellStyle name="Normal 72 2 2 8 2" xfId="36736" xr:uid="{00000000-0005-0000-0000-000051980000}"/>
    <cellStyle name="Normal 72 2 2 8 3" xfId="21503" xr:uid="{00000000-0005-0000-0000-000052980000}"/>
    <cellStyle name="Normal 72 2 2 9" xfId="31724" xr:uid="{00000000-0005-0000-0000-000053980000}"/>
    <cellStyle name="Normal 72 2 3" xfId="1428" xr:uid="{00000000-0005-0000-0000-000054980000}"/>
    <cellStyle name="Normal 72 2 3 2" xfId="1849" xr:uid="{00000000-0005-0000-0000-000055980000}"/>
    <cellStyle name="Normal 72 2 3 2 2" xfId="2688" xr:uid="{00000000-0005-0000-0000-000056980000}"/>
    <cellStyle name="Normal 72 2 3 2 2 2" xfId="4378" xr:uid="{00000000-0005-0000-0000-000057980000}"/>
    <cellStyle name="Normal 72 2 3 2 2 2 2" xfId="14451" xr:uid="{00000000-0005-0000-0000-000058980000}"/>
    <cellStyle name="Normal 72 2 3 2 2 2 2 2" xfId="44782" xr:uid="{00000000-0005-0000-0000-000059980000}"/>
    <cellStyle name="Normal 72 2 3 2 2 2 2 3" xfId="29549" xr:uid="{00000000-0005-0000-0000-00005A980000}"/>
    <cellStyle name="Normal 72 2 3 2 2 2 3" xfId="9431" xr:uid="{00000000-0005-0000-0000-00005B980000}"/>
    <cellStyle name="Normal 72 2 3 2 2 2 3 2" xfId="39765" xr:uid="{00000000-0005-0000-0000-00005C980000}"/>
    <cellStyle name="Normal 72 2 3 2 2 2 3 3" xfId="24532" xr:uid="{00000000-0005-0000-0000-00005D980000}"/>
    <cellStyle name="Normal 72 2 3 2 2 2 4" xfId="34752" xr:uid="{00000000-0005-0000-0000-00005E980000}"/>
    <cellStyle name="Normal 72 2 3 2 2 2 5" xfId="19519" xr:uid="{00000000-0005-0000-0000-00005F980000}"/>
    <cellStyle name="Normal 72 2 3 2 2 3" xfId="6070" xr:uid="{00000000-0005-0000-0000-000060980000}"/>
    <cellStyle name="Normal 72 2 3 2 2 3 2" xfId="16122" xr:uid="{00000000-0005-0000-0000-000061980000}"/>
    <cellStyle name="Normal 72 2 3 2 2 3 2 2" xfId="46453" xr:uid="{00000000-0005-0000-0000-000062980000}"/>
    <cellStyle name="Normal 72 2 3 2 2 3 2 3" xfId="31220" xr:uid="{00000000-0005-0000-0000-000063980000}"/>
    <cellStyle name="Normal 72 2 3 2 2 3 3" xfId="11102" xr:uid="{00000000-0005-0000-0000-000064980000}"/>
    <cellStyle name="Normal 72 2 3 2 2 3 3 2" xfId="41436" xr:uid="{00000000-0005-0000-0000-000065980000}"/>
    <cellStyle name="Normal 72 2 3 2 2 3 3 3" xfId="26203" xr:uid="{00000000-0005-0000-0000-000066980000}"/>
    <cellStyle name="Normal 72 2 3 2 2 3 4" xfId="36423" xr:uid="{00000000-0005-0000-0000-000067980000}"/>
    <cellStyle name="Normal 72 2 3 2 2 3 5" xfId="21190" xr:uid="{00000000-0005-0000-0000-000068980000}"/>
    <cellStyle name="Normal 72 2 3 2 2 4" xfId="12780" xr:uid="{00000000-0005-0000-0000-000069980000}"/>
    <cellStyle name="Normal 72 2 3 2 2 4 2" xfId="43111" xr:uid="{00000000-0005-0000-0000-00006A980000}"/>
    <cellStyle name="Normal 72 2 3 2 2 4 3" xfId="27878" xr:uid="{00000000-0005-0000-0000-00006B980000}"/>
    <cellStyle name="Normal 72 2 3 2 2 5" xfId="7759" xr:uid="{00000000-0005-0000-0000-00006C980000}"/>
    <cellStyle name="Normal 72 2 3 2 2 5 2" xfId="38094" xr:uid="{00000000-0005-0000-0000-00006D980000}"/>
    <cellStyle name="Normal 72 2 3 2 2 5 3" xfId="22861" xr:uid="{00000000-0005-0000-0000-00006E980000}"/>
    <cellStyle name="Normal 72 2 3 2 2 6" xfId="33082" xr:uid="{00000000-0005-0000-0000-00006F980000}"/>
    <cellStyle name="Normal 72 2 3 2 2 7" xfId="17848" xr:uid="{00000000-0005-0000-0000-000070980000}"/>
    <cellStyle name="Normal 72 2 3 2 3" xfId="3541" xr:uid="{00000000-0005-0000-0000-000071980000}"/>
    <cellStyle name="Normal 72 2 3 2 3 2" xfId="13615" xr:uid="{00000000-0005-0000-0000-000072980000}"/>
    <cellStyle name="Normal 72 2 3 2 3 2 2" xfId="43946" xr:uid="{00000000-0005-0000-0000-000073980000}"/>
    <cellStyle name="Normal 72 2 3 2 3 2 3" xfId="28713" xr:uid="{00000000-0005-0000-0000-000074980000}"/>
    <cellStyle name="Normal 72 2 3 2 3 3" xfId="8595" xr:uid="{00000000-0005-0000-0000-000075980000}"/>
    <cellStyle name="Normal 72 2 3 2 3 3 2" xfId="38929" xr:uid="{00000000-0005-0000-0000-000076980000}"/>
    <cellStyle name="Normal 72 2 3 2 3 3 3" xfId="23696" xr:uid="{00000000-0005-0000-0000-000077980000}"/>
    <cellStyle name="Normal 72 2 3 2 3 4" xfId="33916" xr:uid="{00000000-0005-0000-0000-000078980000}"/>
    <cellStyle name="Normal 72 2 3 2 3 5" xfId="18683" xr:uid="{00000000-0005-0000-0000-000079980000}"/>
    <cellStyle name="Normal 72 2 3 2 4" xfId="5234" xr:uid="{00000000-0005-0000-0000-00007A980000}"/>
    <cellStyle name="Normal 72 2 3 2 4 2" xfId="15286" xr:uid="{00000000-0005-0000-0000-00007B980000}"/>
    <cellStyle name="Normal 72 2 3 2 4 2 2" xfId="45617" xr:uid="{00000000-0005-0000-0000-00007C980000}"/>
    <cellStyle name="Normal 72 2 3 2 4 2 3" xfId="30384" xr:uid="{00000000-0005-0000-0000-00007D980000}"/>
    <cellStyle name="Normal 72 2 3 2 4 3" xfId="10266" xr:uid="{00000000-0005-0000-0000-00007E980000}"/>
    <cellStyle name="Normal 72 2 3 2 4 3 2" xfId="40600" xr:uid="{00000000-0005-0000-0000-00007F980000}"/>
    <cellStyle name="Normal 72 2 3 2 4 3 3" xfId="25367" xr:uid="{00000000-0005-0000-0000-000080980000}"/>
    <cellStyle name="Normal 72 2 3 2 4 4" xfId="35587" xr:uid="{00000000-0005-0000-0000-000081980000}"/>
    <cellStyle name="Normal 72 2 3 2 4 5" xfId="20354" xr:uid="{00000000-0005-0000-0000-000082980000}"/>
    <cellStyle name="Normal 72 2 3 2 5" xfId="11944" xr:uid="{00000000-0005-0000-0000-000083980000}"/>
    <cellStyle name="Normal 72 2 3 2 5 2" xfId="42275" xr:uid="{00000000-0005-0000-0000-000084980000}"/>
    <cellStyle name="Normal 72 2 3 2 5 3" xfId="27042" xr:uid="{00000000-0005-0000-0000-000085980000}"/>
    <cellStyle name="Normal 72 2 3 2 6" xfId="6923" xr:uid="{00000000-0005-0000-0000-000086980000}"/>
    <cellStyle name="Normal 72 2 3 2 6 2" xfId="37258" xr:uid="{00000000-0005-0000-0000-000087980000}"/>
    <cellStyle name="Normal 72 2 3 2 6 3" xfId="22025" xr:uid="{00000000-0005-0000-0000-000088980000}"/>
    <cellStyle name="Normal 72 2 3 2 7" xfId="32246" xr:uid="{00000000-0005-0000-0000-000089980000}"/>
    <cellStyle name="Normal 72 2 3 2 8" xfId="17012" xr:uid="{00000000-0005-0000-0000-00008A980000}"/>
    <cellStyle name="Normal 72 2 3 3" xfId="2270" xr:uid="{00000000-0005-0000-0000-00008B980000}"/>
    <cellStyle name="Normal 72 2 3 3 2" xfId="3960" xr:uid="{00000000-0005-0000-0000-00008C980000}"/>
    <cellStyle name="Normal 72 2 3 3 2 2" xfId="14033" xr:uid="{00000000-0005-0000-0000-00008D980000}"/>
    <cellStyle name="Normal 72 2 3 3 2 2 2" xfId="44364" xr:uid="{00000000-0005-0000-0000-00008E980000}"/>
    <cellStyle name="Normal 72 2 3 3 2 2 3" xfId="29131" xr:uid="{00000000-0005-0000-0000-00008F980000}"/>
    <cellStyle name="Normal 72 2 3 3 2 3" xfId="9013" xr:uid="{00000000-0005-0000-0000-000090980000}"/>
    <cellStyle name="Normal 72 2 3 3 2 3 2" xfId="39347" xr:uid="{00000000-0005-0000-0000-000091980000}"/>
    <cellStyle name="Normal 72 2 3 3 2 3 3" xfId="24114" xr:uid="{00000000-0005-0000-0000-000092980000}"/>
    <cellStyle name="Normal 72 2 3 3 2 4" xfId="34334" xr:uid="{00000000-0005-0000-0000-000093980000}"/>
    <cellStyle name="Normal 72 2 3 3 2 5" xfId="19101" xr:uid="{00000000-0005-0000-0000-000094980000}"/>
    <cellStyle name="Normal 72 2 3 3 3" xfId="5652" xr:uid="{00000000-0005-0000-0000-000095980000}"/>
    <cellStyle name="Normal 72 2 3 3 3 2" xfId="15704" xr:uid="{00000000-0005-0000-0000-000096980000}"/>
    <cellStyle name="Normal 72 2 3 3 3 2 2" xfId="46035" xr:uid="{00000000-0005-0000-0000-000097980000}"/>
    <cellStyle name="Normal 72 2 3 3 3 2 3" xfId="30802" xr:uid="{00000000-0005-0000-0000-000098980000}"/>
    <cellStyle name="Normal 72 2 3 3 3 3" xfId="10684" xr:uid="{00000000-0005-0000-0000-000099980000}"/>
    <cellStyle name="Normal 72 2 3 3 3 3 2" xfId="41018" xr:uid="{00000000-0005-0000-0000-00009A980000}"/>
    <cellStyle name="Normal 72 2 3 3 3 3 3" xfId="25785" xr:uid="{00000000-0005-0000-0000-00009B980000}"/>
    <cellStyle name="Normal 72 2 3 3 3 4" xfId="36005" xr:uid="{00000000-0005-0000-0000-00009C980000}"/>
    <cellStyle name="Normal 72 2 3 3 3 5" xfId="20772" xr:uid="{00000000-0005-0000-0000-00009D980000}"/>
    <cellStyle name="Normal 72 2 3 3 4" xfId="12362" xr:uid="{00000000-0005-0000-0000-00009E980000}"/>
    <cellStyle name="Normal 72 2 3 3 4 2" xfId="42693" xr:uid="{00000000-0005-0000-0000-00009F980000}"/>
    <cellStyle name="Normal 72 2 3 3 4 3" xfId="27460" xr:uid="{00000000-0005-0000-0000-0000A0980000}"/>
    <cellStyle name="Normal 72 2 3 3 5" xfId="7341" xr:uid="{00000000-0005-0000-0000-0000A1980000}"/>
    <cellStyle name="Normal 72 2 3 3 5 2" xfId="37676" xr:uid="{00000000-0005-0000-0000-0000A2980000}"/>
    <cellStyle name="Normal 72 2 3 3 5 3" xfId="22443" xr:uid="{00000000-0005-0000-0000-0000A3980000}"/>
    <cellStyle name="Normal 72 2 3 3 6" xfId="32664" xr:uid="{00000000-0005-0000-0000-0000A4980000}"/>
    <cellStyle name="Normal 72 2 3 3 7" xfId="17430" xr:uid="{00000000-0005-0000-0000-0000A5980000}"/>
    <cellStyle name="Normal 72 2 3 4" xfId="3123" xr:uid="{00000000-0005-0000-0000-0000A6980000}"/>
    <cellStyle name="Normal 72 2 3 4 2" xfId="13197" xr:uid="{00000000-0005-0000-0000-0000A7980000}"/>
    <cellStyle name="Normal 72 2 3 4 2 2" xfId="43528" xr:uid="{00000000-0005-0000-0000-0000A8980000}"/>
    <cellStyle name="Normal 72 2 3 4 2 3" xfId="28295" xr:uid="{00000000-0005-0000-0000-0000A9980000}"/>
    <cellStyle name="Normal 72 2 3 4 3" xfId="8177" xr:uid="{00000000-0005-0000-0000-0000AA980000}"/>
    <cellStyle name="Normal 72 2 3 4 3 2" xfId="38511" xr:uid="{00000000-0005-0000-0000-0000AB980000}"/>
    <cellStyle name="Normal 72 2 3 4 3 3" xfId="23278" xr:uid="{00000000-0005-0000-0000-0000AC980000}"/>
    <cellStyle name="Normal 72 2 3 4 4" xfId="33498" xr:uid="{00000000-0005-0000-0000-0000AD980000}"/>
    <cellStyle name="Normal 72 2 3 4 5" xfId="18265" xr:uid="{00000000-0005-0000-0000-0000AE980000}"/>
    <cellStyle name="Normal 72 2 3 5" xfId="4816" xr:uid="{00000000-0005-0000-0000-0000AF980000}"/>
    <cellStyle name="Normal 72 2 3 5 2" xfId="14868" xr:uid="{00000000-0005-0000-0000-0000B0980000}"/>
    <cellStyle name="Normal 72 2 3 5 2 2" xfId="45199" xr:uid="{00000000-0005-0000-0000-0000B1980000}"/>
    <cellStyle name="Normal 72 2 3 5 2 3" xfId="29966" xr:uid="{00000000-0005-0000-0000-0000B2980000}"/>
    <cellStyle name="Normal 72 2 3 5 3" xfId="9848" xr:uid="{00000000-0005-0000-0000-0000B3980000}"/>
    <cellStyle name="Normal 72 2 3 5 3 2" xfId="40182" xr:uid="{00000000-0005-0000-0000-0000B4980000}"/>
    <cellStyle name="Normal 72 2 3 5 3 3" xfId="24949" xr:uid="{00000000-0005-0000-0000-0000B5980000}"/>
    <cellStyle name="Normal 72 2 3 5 4" xfId="35169" xr:uid="{00000000-0005-0000-0000-0000B6980000}"/>
    <cellStyle name="Normal 72 2 3 5 5" xfId="19936" xr:uid="{00000000-0005-0000-0000-0000B7980000}"/>
    <cellStyle name="Normal 72 2 3 6" xfId="11526" xr:uid="{00000000-0005-0000-0000-0000B8980000}"/>
    <cellStyle name="Normal 72 2 3 6 2" xfId="41857" xr:uid="{00000000-0005-0000-0000-0000B9980000}"/>
    <cellStyle name="Normal 72 2 3 6 3" xfId="26624" xr:uid="{00000000-0005-0000-0000-0000BA980000}"/>
    <cellStyle name="Normal 72 2 3 7" xfId="6505" xr:uid="{00000000-0005-0000-0000-0000BB980000}"/>
    <cellStyle name="Normal 72 2 3 7 2" xfId="36840" xr:uid="{00000000-0005-0000-0000-0000BC980000}"/>
    <cellStyle name="Normal 72 2 3 7 3" xfId="21607" xr:uid="{00000000-0005-0000-0000-0000BD980000}"/>
    <cellStyle name="Normal 72 2 3 8" xfId="31828" xr:uid="{00000000-0005-0000-0000-0000BE980000}"/>
    <cellStyle name="Normal 72 2 3 9" xfId="16594" xr:uid="{00000000-0005-0000-0000-0000BF980000}"/>
    <cellStyle name="Normal 72 2 4" xfId="1641" xr:uid="{00000000-0005-0000-0000-0000C0980000}"/>
    <cellStyle name="Normal 72 2 4 2" xfId="2480" xr:uid="{00000000-0005-0000-0000-0000C1980000}"/>
    <cellStyle name="Normal 72 2 4 2 2" xfId="4170" xr:uid="{00000000-0005-0000-0000-0000C2980000}"/>
    <cellStyle name="Normal 72 2 4 2 2 2" xfId="14243" xr:uid="{00000000-0005-0000-0000-0000C3980000}"/>
    <cellStyle name="Normal 72 2 4 2 2 2 2" xfId="44574" xr:uid="{00000000-0005-0000-0000-0000C4980000}"/>
    <cellStyle name="Normal 72 2 4 2 2 2 3" xfId="29341" xr:uid="{00000000-0005-0000-0000-0000C5980000}"/>
    <cellStyle name="Normal 72 2 4 2 2 3" xfId="9223" xr:uid="{00000000-0005-0000-0000-0000C6980000}"/>
    <cellStyle name="Normal 72 2 4 2 2 3 2" xfId="39557" xr:uid="{00000000-0005-0000-0000-0000C7980000}"/>
    <cellStyle name="Normal 72 2 4 2 2 3 3" xfId="24324" xr:uid="{00000000-0005-0000-0000-0000C8980000}"/>
    <cellStyle name="Normal 72 2 4 2 2 4" xfId="34544" xr:uid="{00000000-0005-0000-0000-0000C9980000}"/>
    <cellStyle name="Normal 72 2 4 2 2 5" xfId="19311" xr:uid="{00000000-0005-0000-0000-0000CA980000}"/>
    <cellStyle name="Normal 72 2 4 2 3" xfId="5862" xr:uid="{00000000-0005-0000-0000-0000CB980000}"/>
    <cellStyle name="Normal 72 2 4 2 3 2" xfId="15914" xr:uid="{00000000-0005-0000-0000-0000CC980000}"/>
    <cellStyle name="Normal 72 2 4 2 3 2 2" xfId="46245" xr:uid="{00000000-0005-0000-0000-0000CD980000}"/>
    <cellStyle name="Normal 72 2 4 2 3 2 3" xfId="31012" xr:uid="{00000000-0005-0000-0000-0000CE980000}"/>
    <cellStyle name="Normal 72 2 4 2 3 3" xfId="10894" xr:uid="{00000000-0005-0000-0000-0000CF980000}"/>
    <cellStyle name="Normal 72 2 4 2 3 3 2" xfId="41228" xr:uid="{00000000-0005-0000-0000-0000D0980000}"/>
    <cellStyle name="Normal 72 2 4 2 3 3 3" xfId="25995" xr:uid="{00000000-0005-0000-0000-0000D1980000}"/>
    <cellStyle name="Normal 72 2 4 2 3 4" xfId="36215" xr:uid="{00000000-0005-0000-0000-0000D2980000}"/>
    <cellStyle name="Normal 72 2 4 2 3 5" xfId="20982" xr:uid="{00000000-0005-0000-0000-0000D3980000}"/>
    <cellStyle name="Normal 72 2 4 2 4" xfId="12572" xr:uid="{00000000-0005-0000-0000-0000D4980000}"/>
    <cellStyle name="Normal 72 2 4 2 4 2" xfId="42903" xr:uid="{00000000-0005-0000-0000-0000D5980000}"/>
    <cellStyle name="Normal 72 2 4 2 4 3" xfId="27670" xr:uid="{00000000-0005-0000-0000-0000D6980000}"/>
    <cellStyle name="Normal 72 2 4 2 5" xfId="7551" xr:uid="{00000000-0005-0000-0000-0000D7980000}"/>
    <cellStyle name="Normal 72 2 4 2 5 2" xfId="37886" xr:uid="{00000000-0005-0000-0000-0000D8980000}"/>
    <cellStyle name="Normal 72 2 4 2 5 3" xfId="22653" xr:uid="{00000000-0005-0000-0000-0000D9980000}"/>
    <cellStyle name="Normal 72 2 4 2 6" xfId="32874" xr:uid="{00000000-0005-0000-0000-0000DA980000}"/>
    <cellStyle name="Normal 72 2 4 2 7" xfId="17640" xr:uid="{00000000-0005-0000-0000-0000DB980000}"/>
    <cellStyle name="Normal 72 2 4 3" xfId="3333" xr:uid="{00000000-0005-0000-0000-0000DC980000}"/>
    <cellStyle name="Normal 72 2 4 3 2" xfId="13407" xr:uid="{00000000-0005-0000-0000-0000DD980000}"/>
    <cellStyle name="Normal 72 2 4 3 2 2" xfId="43738" xr:uid="{00000000-0005-0000-0000-0000DE980000}"/>
    <cellStyle name="Normal 72 2 4 3 2 3" xfId="28505" xr:uid="{00000000-0005-0000-0000-0000DF980000}"/>
    <cellStyle name="Normal 72 2 4 3 3" xfId="8387" xr:uid="{00000000-0005-0000-0000-0000E0980000}"/>
    <cellStyle name="Normal 72 2 4 3 3 2" xfId="38721" xr:uid="{00000000-0005-0000-0000-0000E1980000}"/>
    <cellStyle name="Normal 72 2 4 3 3 3" xfId="23488" xr:uid="{00000000-0005-0000-0000-0000E2980000}"/>
    <cellStyle name="Normal 72 2 4 3 4" xfId="33708" xr:uid="{00000000-0005-0000-0000-0000E3980000}"/>
    <cellStyle name="Normal 72 2 4 3 5" xfId="18475" xr:uid="{00000000-0005-0000-0000-0000E4980000}"/>
    <cellStyle name="Normal 72 2 4 4" xfId="5026" xr:uid="{00000000-0005-0000-0000-0000E5980000}"/>
    <cellStyle name="Normal 72 2 4 4 2" xfId="15078" xr:uid="{00000000-0005-0000-0000-0000E6980000}"/>
    <cellStyle name="Normal 72 2 4 4 2 2" xfId="45409" xr:uid="{00000000-0005-0000-0000-0000E7980000}"/>
    <cellStyle name="Normal 72 2 4 4 2 3" xfId="30176" xr:uid="{00000000-0005-0000-0000-0000E8980000}"/>
    <cellStyle name="Normal 72 2 4 4 3" xfId="10058" xr:uid="{00000000-0005-0000-0000-0000E9980000}"/>
    <cellStyle name="Normal 72 2 4 4 3 2" xfId="40392" xr:uid="{00000000-0005-0000-0000-0000EA980000}"/>
    <cellStyle name="Normal 72 2 4 4 3 3" xfId="25159" xr:uid="{00000000-0005-0000-0000-0000EB980000}"/>
    <cellStyle name="Normal 72 2 4 4 4" xfId="35379" xr:uid="{00000000-0005-0000-0000-0000EC980000}"/>
    <cellStyle name="Normal 72 2 4 4 5" xfId="20146" xr:uid="{00000000-0005-0000-0000-0000ED980000}"/>
    <cellStyle name="Normal 72 2 4 5" xfId="11736" xr:uid="{00000000-0005-0000-0000-0000EE980000}"/>
    <cellStyle name="Normal 72 2 4 5 2" xfId="42067" xr:uid="{00000000-0005-0000-0000-0000EF980000}"/>
    <cellStyle name="Normal 72 2 4 5 3" xfId="26834" xr:uid="{00000000-0005-0000-0000-0000F0980000}"/>
    <cellStyle name="Normal 72 2 4 6" xfId="6715" xr:uid="{00000000-0005-0000-0000-0000F1980000}"/>
    <cellStyle name="Normal 72 2 4 6 2" xfId="37050" xr:uid="{00000000-0005-0000-0000-0000F2980000}"/>
    <cellStyle name="Normal 72 2 4 6 3" xfId="21817" xr:uid="{00000000-0005-0000-0000-0000F3980000}"/>
    <cellStyle name="Normal 72 2 4 7" xfId="32038" xr:uid="{00000000-0005-0000-0000-0000F4980000}"/>
    <cellStyle name="Normal 72 2 4 8" xfId="16804" xr:uid="{00000000-0005-0000-0000-0000F5980000}"/>
    <cellStyle name="Normal 72 2 5" xfId="2062" xr:uid="{00000000-0005-0000-0000-0000F6980000}"/>
    <cellStyle name="Normal 72 2 5 2" xfId="3752" xr:uid="{00000000-0005-0000-0000-0000F7980000}"/>
    <cellStyle name="Normal 72 2 5 2 2" xfId="13825" xr:uid="{00000000-0005-0000-0000-0000F8980000}"/>
    <cellStyle name="Normal 72 2 5 2 2 2" xfId="44156" xr:uid="{00000000-0005-0000-0000-0000F9980000}"/>
    <cellStyle name="Normal 72 2 5 2 2 3" xfId="28923" xr:uid="{00000000-0005-0000-0000-0000FA980000}"/>
    <cellStyle name="Normal 72 2 5 2 3" xfId="8805" xr:uid="{00000000-0005-0000-0000-0000FB980000}"/>
    <cellStyle name="Normal 72 2 5 2 3 2" xfId="39139" xr:uid="{00000000-0005-0000-0000-0000FC980000}"/>
    <cellStyle name="Normal 72 2 5 2 3 3" xfId="23906" xr:uid="{00000000-0005-0000-0000-0000FD980000}"/>
    <cellStyle name="Normal 72 2 5 2 4" xfId="34126" xr:uid="{00000000-0005-0000-0000-0000FE980000}"/>
    <cellStyle name="Normal 72 2 5 2 5" xfId="18893" xr:uid="{00000000-0005-0000-0000-0000FF980000}"/>
    <cellStyle name="Normal 72 2 5 3" xfId="5444" xr:uid="{00000000-0005-0000-0000-000000990000}"/>
    <cellStyle name="Normal 72 2 5 3 2" xfId="15496" xr:uid="{00000000-0005-0000-0000-000001990000}"/>
    <cellStyle name="Normal 72 2 5 3 2 2" xfId="45827" xr:uid="{00000000-0005-0000-0000-000002990000}"/>
    <cellStyle name="Normal 72 2 5 3 2 3" xfId="30594" xr:uid="{00000000-0005-0000-0000-000003990000}"/>
    <cellStyle name="Normal 72 2 5 3 3" xfId="10476" xr:uid="{00000000-0005-0000-0000-000004990000}"/>
    <cellStyle name="Normal 72 2 5 3 3 2" xfId="40810" xr:uid="{00000000-0005-0000-0000-000005990000}"/>
    <cellStyle name="Normal 72 2 5 3 3 3" xfId="25577" xr:uid="{00000000-0005-0000-0000-000006990000}"/>
    <cellStyle name="Normal 72 2 5 3 4" xfId="35797" xr:uid="{00000000-0005-0000-0000-000007990000}"/>
    <cellStyle name="Normal 72 2 5 3 5" xfId="20564" xr:uid="{00000000-0005-0000-0000-000008990000}"/>
    <cellStyle name="Normal 72 2 5 4" xfId="12154" xr:uid="{00000000-0005-0000-0000-000009990000}"/>
    <cellStyle name="Normal 72 2 5 4 2" xfId="42485" xr:uid="{00000000-0005-0000-0000-00000A990000}"/>
    <cellStyle name="Normal 72 2 5 4 3" xfId="27252" xr:uid="{00000000-0005-0000-0000-00000B990000}"/>
    <cellStyle name="Normal 72 2 5 5" xfId="7133" xr:uid="{00000000-0005-0000-0000-00000C990000}"/>
    <cellStyle name="Normal 72 2 5 5 2" xfId="37468" xr:uid="{00000000-0005-0000-0000-00000D990000}"/>
    <cellStyle name="Normal 72 2 5 5 3" xfId="22235" xr:uid="{00000000-0005-0000-0000-00000E990000}"/>
    <cellStyle name="Normal 72 2 5 6" xfId="32456" xr:uid="{00000000-0005-0000-0000-00000F990000}"/>
    <cellStyle name="Normal 72 2 5 7" xfId="17222" xr:uid="{00000000-0005-0000-0000-000010990000}"/>
    <cellStyle name="Normal 72 2 6" xfId="2915" xr:uid="{00000000-0005-0000-0000-000011990000}"/>
    <cellStyle name="Normal 72 2 6 2" xfId="12989" xr:uid="{00000000-0005-0000-0000-000012990000}"/>
    <cellStyle name="Normal 72 2 6 2 2" xfId="43320" xr:uid="{00000000-0005-0000-0000-000013990000}"/>
    <cellStyle name="Normal 72 2 6 2 3" xfId="28087" xr:uid="{00000000-0005-0000-0000-000014990000}"/>
    <cellStyle name="Normal 72 2 6 3" xfId="7969" xr:uid="{00000000-0005-0000-0000-000015990000}"/>
    <cellStyle name="Normal 72 2 6 3 2" xfId="38303" xr:uid="{00000000-0005-0000-0000-000016990000}"/>
    <cellStyle name="Normal 72 2 6 3 3" xfId="23070" xr:uid="{00000000-0005-0000-0000-000017990000}"/>
    <cellStyle name="Normal 72 2 6 4" xfId="33290" xr:uid="{00000000-0005-0000-0000-000018990000}"/>
    <cellStyle name="Normal 72 2 6 5" xfId="18057" xr:uid="{00000000-0005-0000-0000-000019990000}"/>
    <cellStyle name="Normal 72 2 7" xfId="4608" xr:uid="{00000000-0005-0000-0000-00001A990000}"/>
    <cellStyle name="Normal 72 2 7 2" xfId="14660" xr:uid="{00000000-0005-0000-0000-00001B990000}"/>
    <cellStyle name="Normal 72 2 7 2 2" xfId="44991" xr:uid="{00000000-0005-0000-0000-00001C990000}"/>
    <cellStyle name="Normal 72 2 7 2 3" xfId="29758" xr:uid="{00000000-0005-0000-0000-00001D990000}"/>
    <cellStyle name="Normal 72 2 7 3" xfId="9640" xr:uid="{00000000-0005-0000-0000-00001E990000}"/>
    <cellStyle name="Normal 72 2 7 3 2" xfId="39974" xr:uid="{00000000-0005-0000-0000-00001F990000}"/>
    <cellStyle name="Normal 72 2 7 3 3" xfId="24741" xr:uid="{00000000-0005-0000-0000-000020990000}"/>
    <cellStyle name="Normal 72 2 7 4" xfId="34961" xr:uid="{00000000-0005-0000-0000-000021990000}"/>
    <cellStyle name="Normal 72 2 7 5" xfId="19728" xr:uid="{00000000-0005-0000-0000-000022990000}"/>
    <cellStyle name="Normal 72 2 8" xfId="11318" xr:uid="{00000000-0005-0000-0000-000023990000}"/>
    <cellStyle name="Normal 72 2 8 2" xfId="41649" xr:uid="{00000000-0005-0000-0000-000024990000}"/>
    <cellStyle name="Normal 72 2 8 3" xfId="26416" xr:uid="{00000000-0005-0000-0000-000025990000}"/>
    <cellStyle name="Normal 72 2 9" xfId="6297" xr:uid="{00000000-0005-0000-0000-000026990000}"/>
    <cellStyle name="Normal 72 2 9 2" xfId="36632" xr:uid="{00000000-0005-0000-0000-000027990000}"/>
    <cellStyle name="Normal 72 2 9 3" xfId="21399" xr:uid="{00000000-0005-0000-0000-000028990000}"/>
    <cellStyle name="Normal 72 3" xfId="1261" xr:uid="{00000000-0005-0000-0000-000029990000}"/>
    <cellStyle name="Normal 72 3 10" xfId="16438" xr:uid="{00000000-0005-0000-0000-00002A990000}"/>
    <cellStyle name="Normal 72 3 2" xfId="1480" xr:uid="{00000000-0005-0000-0000-00002B990000}"/>
    <cellStyle name="Normal 72 3 2 2" xfId="1901" xr:uid="{00000000-0005-0000-0000-00002C990000}"/>
    <cellStyle name="Normal 72 3 2 2 2" xfId="2740" xr:uid="{00000000-0005-0000-0000-00002D990000}"/>
    <cellStyle name="Normal 72 3 2 2 2 2" xfId="4430" xr:uid="{00000000-0005-0000-0000-00002E990000}"/>
    <cellStyle name="Normal 72 3 2 2 2 2 2" xfId="14503" xr:uid="{00000000-0005-0000-0000-00002F990000}"/>
    <cellStyle name="Normal 72 3 2 2 2 2 2 2" xfId="44834" xr:uid="{00000000-0005-0000-0000-000030990000}"/>
    <cellStyle name="Normal 72 3 2 2 2 2 2 3" xfId="29601" xr:uid="{00000000-0005-0000-0000-000031990000}"/>
    <cellStyle name="Normal 72 3 2 2 2 2 3" xfId="9483" xr:uid="{00000000-0005-0000-0000-000032990000}"/>
    <cellStyle name="Normal 72 3 2 2 2 2 3 2" xfId="39817" xr:uid="{00000000-0005-0000-0000-000033990000}"/>
    <cellStyle name="Normal 72 3 2 2 2 2 3 3" xfId="24584" xr:uid="{00000000-0005-0000-0000-000034990000}"/>
    <cellStyle name="Normal 72 3 2 2 2 2 4" xfId="34804" xr:uid="{00000000-0005-0000-0000-000035990000}"/>
    <cellStyle name="Normal 72 3 2 2 2 2 5" xfId="19571" xr:uid="{00000000-0005-0000-0000-000036990000}"/>
    <cellStyle name="Normal 72 3 2 2 2 3" xfId="6122" xr:uid="{00000000-0005-0000-0000-000037990000}"/>
    <cellStyle name="Normal 72 3 2 2 2 3 2" xfId="16174" xr:uid="{00000000-0005-0000-0000-000038990000}"/>
    <cellStyle name="Normal 72 3 2 2 2 3 2 2" xfId="46505" xr:uid="{00000000-0005-0000-0000-000039990000}"/>
    <cellStyle name="Normal 72 3 2 2 2 3 2 3" xfId="31272" xr:uid="{00000000-0005-0000-0000-00003A990000}"/>
    <cellStyle name="Normal 72 3 2 2 2 3 3" xfId="11154" xr:uid="{00000000-0005-0000-0000-00003B990000}"/>
    <cellStyle name="Normal 72 3 2 2 2 3 3 2" xfId="41488" xr:uid="{00000000-0005-0000-0000-00003C990000}"/>
    <cellStyle name="Normal 72 3 2 2 2 3 3 3" xfId="26255" xr:uid="{00000000-0005-0000-0000-00003D990000}"/>
    <cellStyle name="Normal 72 3 2 2 2 3 4" xfId="36475" xr:uid="{00000000-0005-0000-0000-00003E990000}"/>
    <cellStyle name="Normal 72 3 2 2 2 3 5" xfId="21242" xr:uid="{00000000-0005-0000-0000-00003F990000}"/>
    <cellStyle name="Normal 72 3 2 2 2 4" xfId="12832" xr:uid="{00000000-0005-0000-0000-000040990000}"/>
    <cellStyle name="Normal 72 3 2 2 2 4 2" xfId="43163" xr:uid="{00000000-0005-0000-0000-000041990000}"/>
    <cellStyle name="Normal 72 3 2 2 2 4 3" xfId="27930" xr:uid="{00000000-0005-0000-0000-000042990000}"/>
    <cellStyle name="Normal 72 3 2 2 2 5" xfId="7811" xr:uid="{00000000-0005-0000-0000-000043990000}"/>
    <cellStyle name="Normal 72 3 2 2 2 5 2" xfId="38146" xr:uid="{00000000-0005-0000-0000-000044990000}"/>
    <cellStyle name="Normal 72 3 2 2 2 5 3" xfId="22913" xr:uid="{00000000-0005-0000-0000-000045990000}"/>
    <cellStyle name="Normal 72 3 2 2 2 6" xfId="33134" xr:uid="{00000000-0005-0000-0000-000046990000}"/>
    <cellStyle name="Normal 72 3 2 2 2 7" xfId="17900" xr:uid="{00000000-0005-0000-0000-000047990000}"/>
    <cellStyle name="Normal 72 3 2 2 3" xfId="3593" xr:uid="{00000000-0005-0000-0000-000048990000}"/>
    <cellStyle name="Normal 72 3 2 2 3 2" xfId="13667" xr:uid="{00000000-0005-0000-0000-000049990000}"/>
    <cellStyle name="Normal 72 3 2 2 3 2 2" xfId="43998" xr:uid="{00000000-0005-0000-0000-00004A990000}"/>
    <cellStyle name="Normal 72 3 2 2 3 2 3" xfId="28765" xr:uid="{00000000-0005-0000-0000-00004B990000}"/>
    <cellStyle name="Normal 72 3 2 2 3 3" xfId="8647" xr:uid="{00000000-0005-0000-0000-00004C990000}"/>
    <cellStyle name="Normal 72 3 2 2 3 3 2" xfId="38981" xr:uid="{00000000-0005-0000-0000-00004D990000}"/>
    <cellStyle name="Normal 72 3 2 2 3 3 3" xfId="23748" xr:uid="{00000000-0005-0000-0000-00004E990000}"/>
    <cellStyle name="Normal 72 3 2 2 3 4" xfId="33968" xr:uid="{00000000-0005-0000-0000-00004F990000}"/>
    <cellStyle name="Normal 72 3 2 2 3 5" xfId="18735" xr:uid="{00000000-0005-0000-0000-000050990000}"/>
    <cellStyle name="Normal 72 3 2 2 4" xfId="5286" xr:uid="{00000000-0005-0000-0000-000051990000}"/>
    <cellStyle name="Normal 72 3 2 2 4 2" xfId="15338" xr:uid="{00000000-0005-0000-0000-000052990000}"/>
    <cellStyle name="Normal 72 3 2 2 4 2 2" xfId="45669" xr:uid="{00000000-0005-0000-0000-000053990000}"/>
    <cellStyle name="Normal 72 3 2 2 4 2 3" xfId="30436" xr:uid="{00000000-0005-0000-0000-000054990000}"/>
    <cellStyle name="Normal 72 3 2 2 4 3" xfId="10318" xr:uid="{00000000-0005-0000-0000-000055990000}"/>
    <cellStyle name="Normal 72 3 2 2 4 3 2" xfId="40652" xr:uid="{00000000-0005-0000-0000-000056990000}"/>
    <cellStyle name="Normal 72 3 2 2 4 3 3" xfId="25419" xr:uid="{00000000-0005-0000-0000-000057990000}"/>
    <cellStyle name="Normal 72 3 2 2 4 4" xfId="35639" xr:uid="{00000000-0005-0000-0000-000058990000}"/>
    <cellStyle name="Normal 72 3 2 2 4 5" xfId="20406" xr:uid="{00000000-0005-0000-0000-000059990000}"/>
    <cellStyle name="Normal 72 3 2 2 5" xfId="11996" xr:uid="{00000000-0005-0000-0000-00005A990000}"/>
    <cellStyle name="Normal 72 3 2 2 5 2" xfId="42327" xr:uid="{00000000-0005-0000-0000-00005B990000}"/>
    <cellStyle name="Normal 72 3 2 2 5 3" xfId="27094" xr:uid="{00000000-0005-0000-0000-00005C990000}"/>
    <cellStyle name="Normal 72 3 2 2 6" xfId="6975" xr:uid="{00000000-0005-0000-0000-00005D990000}"/>
    <cellStyle name="Normal 72 3 2 2 6 2" xfId="37310" xr:uid="{00000000-0005-0000-0000-00005E990000}"/>
    <cellStyle name="Normal 72 3 2 2 6 3" xfId="22077" xr:uid="{00000000-0005-0000-0000-00005F990000}"/>
    <cellStyle name="Normal 72 3 2 2 7" xfId="32298" xr:uid="{00000000-0005-0000-0000-000060990000}"/>
    <cellStyle name="Normal 72 3 2 2 8" xfId="17064" xr:uid="{00000000-0005-0000-0000-000061990000}"/>
    <cellStyle name="Normal 72 3 2 3" xfId="2322" xr:uid="{00000000-0005-0000-0000-000062990000}"/>
    <cellStyle name="Normal 72 3 2 3 2" xfId="4012" xr:uid="{00000000-0005-0000-0000-000063990000}"/>
    <cellStyle name="Normal 72 3 2 3 2 2" xfId="14085" xr:uid="{00000000-0005-0000-0000-000064990000}"/>
    <cellStyle name="Normal 72 3 2 3 2 2 2" xfId="44416" xr:uid="{00000000-0005-0000-0000-000065990000}"/>
    <cellStyle name="Normal 72 3 2 3 2 2 3" xfId="29183" xr:uid="{00000000-0005-0000-0000-000066990000}"/>
    <cellStyle name="Normal 72 3 2 3 2 3" xfId="9065" xr:uid="{00000000-0005-0000-0000-000067990000}"/>
    <cellStyle name="Normal 72 3 2 3 2 3 2" xfId="39399" xr:uid="{00000000-0005-0000-0000-000068990000}"/>
    <cellStyle name="Normal 72 3 2 3 2 3 3" xfId="24166" xr:uid="{00000000-0005-0000-0000-000069990000}"/>
    <cellStyle name="Normal 72 3 2 3 2 4" xfId="34386" xr:uid="{00000000-0005-0000-0000-00006A990000}"/>
    <cellStyle name="Normal 72 3 2 3 2 5" xfId="19153" xr:uid="{00000000-0005-0000-0000-00006B990000}"/>
    <cellStyle name="Normal 72 3 2 3 3" xfId="5704" xr:uid="{00000000-0005-0000-0000-00006C990000}"/>
    <cellStyle name="Normal 72 3 2 3 3 2" xfId="15756" xr:uid="{00000000-0005-0000-0000-00006D990000}"/>
    <cellStyle name="Normal 72 3 2 3 3 2 2" xfId="46087" xr:uid="{00000000-0005-0000-0000-00006E990000}"/>
    <cellStyle name="Normal 72 3 2 3 3 2 3" xfId="30854" xr:uid="{00000000-0005-0000-0000-00006F990000}"/>
    <cellStyle name="Normal 72 3 2 3 3 3" xfId="10736" xr:uid="{00000000-0005-0000-0000-000070990000}"/>
    <cellStyle name="Normal 72 3 2 3 3 3 2" xfId="41070" xr:uid="{00000000-0005-0000-0000-000071990000}"/>
    <cellStyle name="Normal 72 3 2 3 3 3 3" xfId="25837" xr:uid="{00000000-0005-0000-0000-000072990000}"/>
    <cellStyle name="Normal 72 3 2 3 3 4" xfId="36057" xr:uid="{00000000-0005-0000-0000-000073990000}"/>
    <cellStyle name="Normal 72 3 2 3 3 5" xfId="20824" xr:uid="{00000000-0005-0000-0000-000074990000}"/>
    <cellStyle name="Normal 72 3 2 3 4" xfId="12414" xr:uid="{00000000-0005-0000-0000-000075990000}"/>
    <cellStyle name="Normal 72 3 2 3 4 2" xfId="42745" xr:uid="{00000000-0005-0000-0000-000076990000}"/>
    <cellStyle name="Normal 72 3 2 3 4 3" xfId="27512" xr:uid="{00000000-0005-0000-0000-000077990000}"/>
    <cellStyle name="Normal 72 3 2 3 5" xfId="7393" xr:uid="{00000000-0005-0000-0000-000078990000}"/>
    <cellStyle name="Normal 72 3 2 3 5 2" xfId="37728" xr:uid="{00000000-0005-0000-0000-000079990000}"/>
    <cellStyle name="Normal 72 3 2 3 5 3" xfId="22495" xr:uid="{00000000-0005-0000-0000-00007A990000}"/>
    <cellStyle name="Normal 72 3 2 3 6" xfId="32716" xr:uid="{00000000-0005-0000-0000-00007B990000}"/>
    <cellStyle name="Normal 72 3 2 3 7" xfId="17482" xr:uid="{00000000-0005-0000-0000-00007C990000}"/>
    <cellStyle name="Normal 72 3 2 4" xfId="3175" xr:uid="{00000000-0005-0000-0000-00007D990000}"/>
    <cellStyle name="Normal 72 3 2 4 2" xfId="13249" xr:uid="{00000000-0005-0000-0000-00007E990000}"/>
    <cellStyle name="Normal 72 3 2 4 2 2" xfId="43580" xr:uid="{00000000-0005-0000-0000-00007F990000}"/>
    <cellStyle name="Normal 72 3 2 4 2 3" xfId="28347" xr:uid="{00000000-0005-0000-0000-000080990000}"/>
    <cellStyle name="Normal 72 3 2 4 3" xfId="8229" xr:uid="{00000000-0005-0000-0000-000081990000}"/>
    <cellStyle name="Normal 72 3 2 4 3 2" xfId="38563" xr:uid="{00000000-0005-0000-0000-000082990000}"/>
    <cellStyle name="Normal 72 3 2 4 3 3" xfId="23330" xr:uid="{00000000-0005-0000-0000-000083990000}"/>
    <cellStyle name="Normal 72 3 2 4 4" xfId="33550" xr:uid="{00000000-0005-0000-0000-000084990000}"/>
    <cellStyle name="Normal 72 3 2 4 5" xfId="18317" xr:uid="{00000000-0005-0000-0000-000085990000}"/>
    <cellStyle name="Normal 72 3 2 5" xfId="4868" xr:uid="{00000000-0005-0000-0000-000086990000}"/>
    <cellStyle name="Normal 72 3 2 5 2" xfId="14920" xr:uid="{00000000-0005-0000-0000-000087990000}"/>
    <cellStyle name="Normal 72 3 2 5 2 2" xfId="45251" xr:uid="{00000000-0005-0000-0000-000088990000}"/>
    <cellStyle name="Normal 72 3 2 5 2 3" xfId="30018" xr:uid="{00000000-0005-0000-0000-000089990000}"/>
    <cellStyle name="Normal 72 3 2 5 3" xfId="9900" xr:uid="{00000000-0005-0000-0000-00008A990000}"/>
    <cellStyle name="Normal 72 3 2 5 3 2" xfId="40234" xr:uid="{00000000-0005-0000-0000-00008B990000}"/>
    <cellStyle name="Normal 72 3 2 5 3 3" xfId="25001" xr:uid="{00000000-0005-0000-0000-00008C990000}"/>
    <cellStyle name="Normal 72 3 2 5 4" xfId="35221" xr:uid="{00000000-0005-0000-0000-00008D990000}"/>
    <cellStyle name="Normal 72 3 2 5 5" xfId="19988" xr:uid="{00000000-0005-0000-0000-00008E990000}"/>
    <cellStyle name="Normal 72 3 2 6" xfId="11578" xr:uid="{00000000-0005-0000-0000-00008F990000}"/>
    <cellStyle name="Normal 72 3 2 6 2" xfId="41909" xr:uid="{00000000-0005-0000-0000-000090990000}"/>
    <cellStyle name="Normal 72 3 2 6 3" xfId="26676" xr:uid="{00000000-0005-0000-0000-000091990000}"/>
    <cellStyle name="Normal 72 3 2 7" xfId="6557" xr:uid="{00000000-0005-0000-0000-000092990000}"/>
    <cellStyle name="Normal 72 3 2 7 2" xfId="36892" xr:uid="{00000000-0005-0000-0000-000093990000}"/>
    <cellStyle name="Normal 72 3 2 7 3" xfId="21659" xr:uid="{00000000-0005-0000-0000-000094990000}"/>
    <cellStyle name="Normal 72 3 2 8" xfId="31880" xr:uid="{00000000-0005-0000-0000-000095990000}"/>
    <cellStyle name="Normal 72 3 2 9" xfId="16646" xr:uid="{00000000-0005-0000-0000-000096990000}"/>
    <cellStyle name="Normal 72 3 3" xfId="1693" xr:uid="{00000000-0005-0000-0000-000097990000}"/>
    <cellStyle name="Normal 72 3 3 2" xfId="2532" xr:uid="{00000000-0005-0000-0000-000098990000}"/>
    <cellStyle name="Normal 72 3 3 2 2" xfId="4222" xr:uid="{00000000-0005-0000-0000-000099990000}"/>
    <cellStyle name="Normal 72 3 3 2 2 2" xfId="14295" xr:uid="{00000000-0005-0000-0000-00009A990000}"/>
    <cellStyle name="Normal 72 3 3 2 2 2 2" xfId="44626" xr:uid="{00000000-0005-0000-0000-00009B990000}"/>
    <cellStyle name="Normal 72 3 3 2 2 2 3" xfId="29393" xr:uid="{00000000-0005-0000-0000-00009C990000}"/>
    <cellStyle name="Normal 72 3 3 2 2 3" xfId="9275" xr:uid="{00000000-0005-0000-0000-00009D990000}"/>
    <cellStyle name="Normal 72 3 3 2 2 3 2" xfId="39609" xr:uid="{00000000-0005-0000-0000-00009E990000}"/>
    <cellStyle name="Normal 72 3 3 2 2 3 3" xfId="24376" xr:uid="{00000000-0005-0000-0000-00009F990000}"/>
    <cellStyle name="Normal 72 3 3 2 2 4" xfId="34596" xr:uid="{00000000-0005-0000-0000-0000A0990000}"/>
    <cellStyle name="Normal 72 3 3 2 2 5" xfId="19363" xr:uid="{00000000-0005-0000-0000-0000A1990000}"/>
    <cellStyle name="Normal 72 3 3 2 3" xfId="5914" xr:uid="{00000000-0005-0000-0000-0000A2990000}"/>
    <cellStyle name="Normal 72 3 3 2 3 2" xfId="15966" xr:uid="{00000000-0005-0000-0000-0000A3990000}"/>
    <cellStyle name="Normal 72 3 3 2 3 2 2" xfId="46297" xr:uid="{00000000-0005-0000-0000-0000A4990000}"/>
    <cellStyle name="Normal 72 3 3 2 3 2 3" xfId="31064" xr:uid="{00000000-0005-0000-0000-0000A5990000}"/>
    <cellStyle name="Normal 72 3 3 2 3 3" xfId="10946" xr:uid="{00000000-0005-0000-0000-0000A6990000}"/>
    <cellStyle name="Normal 72 3 3 2 3 3 2" xfId="41280" xr:uid="{00000000-0005-0000-0000-0000A7990000}"/>
    <cellStyle name="Normal 72 3 3 2 3 3 3" xfId="26047" xr:uid="{00000000-0005-0000-0000-0000A8990000}"/>
    <cellStyle name="Normal 72 3 3 2 3 4" xfId="36267" xr:uid="{00000000-0005-0000-0000-0000A9990000}"/>
    <cellStyle name="Normal 72 3 3 2 3 5" xfId="21034" xr:uid="{00000000-0005-0000-0000-0000AA990000}"/>
    <cellStyle name="Normal 72 3 3 2 4" xfId="12624" xr:uid="{00000000-0005-0000-0000-0000AB990000}"/>
    <cellStyle name="Normal 72 3 3 2 4 2" xfId="42955" xr:uid="{00000000-0005-0000-0000-0000AC990000}"/>
    <cellStyle name="Normal 72 3 3 2 4 3" xfId="27722" xr:uid="{00000000-0005-0000-0000-0000AD990000}"/>
    <cellStyle name="Normal 72 3 3 2 5" xfId="7603" xr:uid="{00000000-0005-0000-0000-0000AE990000}"/>
    <cellStyle name="Normal 72 3 3 2 5 2" xfId="37938" xr:uid="{00000000-0005-0000-0000-0000AF990000}"/>
    <cellStyle name="Normal 72 3 3 2 5 3" xfId="22705" xr:uid="{00000000-0005-0000-0000-0000B0990000}"/>
    <cellStyle name="Normal 72 3 3 2 6" xfId="32926" xr:uid="{00000000-0005-0000-0000-0000B1990000}"/>
    <cellStyle name="Normal 72 3 3 2 7" xfId="17692" xr:uid="{00000000-0005-0000-0000-0000B2990000}"/>
    <cellStyle name="Normal 72 3 3 3" xfId="3385" xr:uid="{00000000-0005-0000-0000-0000B3990000}"/>
    <cellStyle name="Normal 72 3 3 3 2" xfId="13459" xr:uid="{00000000-0005-0000-0000-0000B4990000}"/>
    <cellStyle name="Normal 72 3 3 3 2 2" xfId="43790" xr:uid="{00000000-0005-0000-0000-0000B5990000}"/>
    <cellStyle name="Normal 72 3 3 3 2 3" xfId="28557" xr:uid="{00000000-0005-0000-0000-0000B6990000}"/>
    <cellStyle name="Normal 72 3 3 3 3" xfId="8439" xr:uid="{00000000-0005-0000-0000-0000B7990000}"/>
    <cellStyle name="Normal 72 3 3 3 3 2" xfId="38773" xr:uid="{00000000-0005-0000-0000-0000B8990000}"/>
    <cellStyle name="Normal 72 3 3 3 3 3" xfId="23540" xr:uid="{00000000-0005-0000-0000-0000B9990000}"/>
    <cellStyle name="Normal 72 3 3 3 4" xfId="33760" xr:uid="{00000000-0005-0000-0000-0000BA990000}"/>
    <cellStyle name="Normal 72 3 3 3 5" xfId="18527" xr:uid="{00000000-0005-0000-0000-0000BB990000}"/>
    <cellStyle name="Normal 72 3 3 4" xfId="5078" xr:uid="{00000000-0005-0000-0000-0000BC990000}"/>
    <cellStyle name="Normal 72 3 3 4 2" xfId="15130" xr:uid="{00000000-0005-0000-0000-0000BD990000}"/>
    <cellStyle name="Normal 72 3 3 4 2 2" xfId="45461" xr:uid="{00000000-0005-0000-0000-0000BE990000}"/>
    <cellStyle name="Normal 72 3 3 4 2 3" xfId="30228" xr:uid="{00000000-0005-0000-0000-0000BF990000}"/>
    <cellStyle name="Normal 72 3 3 4 3" xfId="10110" xr:uid="{00000000-0005-0000-0000-0000C0990000}"/>
    <cellStyle name="Normal 72 3 3 4 3 2" xfId="40444" xr:uid="{00000000-0005-0000-0000-0000C1990000}"/>
    <cellStyle name="Normal 72 3 3 4 3 3" xfId="25211" xr:uid="{00000000-0005-0000-0000-0000C2990000}"/>
    <cellStyle name="Normal 72 3 3 4 4" xfId="35431" xr:uid="{00000000-0005-0000-0000-0000C3990000}"/>
    <cellStyle name="Normal 72 3 3 4 5" xfId="20198" xr:uid="{00000000-0005-0000-0000-0000C4990000}"/>
    <cellStyle name="Normal 72 3 3 5" xfId="11788" xr:uid="{00000000-0005-0000-0000-0000C5990000}"/>
    <cellStyle name="Normal 72 3 3 5 2" xfId="42119" xr:uid="{00000000-0005-0000-0000-0000C6990000}"/>
    <cellStyle name="Normal 72 3 3 5 3" xfId="26886" xr:uid="{00000000-0005-0000-0000-0000C7990000}"/>
    <cellStyle name="Normal 72 3 3 6" xfId="6767" xr:uid="{00000000-0005-0000-0000-0000C8990000}"/>
    <cellStyle name="Normal 72 3 3 6 2" xfId="37102" xr:uid="{00000000-0005-0000-0000-0000C9990000}"/>
    <cellStyle name="Normal 72 3 3 6 3" xfId="21869" xr:uid="{00000000-0005-0000-0000-0000CA990000}"/>
    <cellStyle name="Normal 72 3 3 7" xfId="32090" xr:uid="{00000000-0005-0000-0000-0000CB990000}"/>
    <cellStyle name="Normal 72 3 3 8" xfId="16856" xr:uid="{00000000-0005-0000-0000-0000CC990000}"/>
    <cellStyle name="Normal 72 3 4" xfId="2114" xr:uid="{00000000-0005-0000-0000-0000CD990000}"/>
    <cellStyle name="Normal 72 3 4 2" xfId="3804" xr:uid="{00000000-0005-0000-0000-0000CE990000}"/>
    <cellStyle name="Normal 72 3 4 2 2" xfId="13877" xr:uid="{00000000-0005-0000-0000-0000CF990000}"/>
    <cellStyle name="Normal 72 3 4 2 2 2" xfId="44208" xr:uid="{00000000-0005-0000-0000-0000D0990000}"/>
    <cellStyle name="Normal 72 3 4 2 2 3" xfId="28975" xr:uid="{00000000-0005-0000-0000-0000D1990000}"/>
    <cellStyle name="Normal 72 3 4 2 3" xfId="8857" xr:uid="{00000000-0005-0000-0000-0000D2990000}"/>
    <cellStyle name="Normal 72 3 4 2 3 2" xfId="39191" xr:uid="{00000000-0005-0000-0000-0000D3990000}"/>
    <cellStyle name="Normal 72 3 4 2 3 3" xfId="23958" xr:uid="{00000000-0005-0000-0000-0000D4990000}"/>
    <cellStyle name="Normal 72 3 4 2 4" xfId="34178" xr:uid="{00000000-0005-0000-0000-0000D5990000}"/>
    <cellStyle name="Normal 72 3 4 2 5" xfId="18945" xr:uid="{00000000-0005-0000-0000-0000D6990000}"/>
    <cellStyle name="Normal 72 3 4 3" xfId="5496" xr:uid="{00000000-0005-0000-0000-0000D7990000}"/>
    <cellStyle name="Normal 72 3 4 3 2" xfId="15548" xr:uid="{00000000-0005-0000-0000-0000D8990000}"/>
    <cellStyle name="Normal 72 3 4 3 2 2" xfId="45879" xr:uid="{00000000-0005-0000-0000-0000D9990000}"/>
    <cellStyle name="Normal 72 3 4 3 2 3" xfId="30646" xr:uid="{00000000-0005-0000-0000-0000DA990000}"/>
    <cellStyle name="Normal 72 3 4 3 3" xfId="10528" xr:uid="{00000000-0005-0000-0000-0000DB990000}"/>
    <cellStyle name="Normal 72 3 4 3 3 2" xfId="40862" xr:uid="{00000000-0005-0000-0000-0000DC990000}"/>
    <cellStyle name="Normal 72 3 4 3 3 3" xfId="25629" xr:uid="{00000000-0005-0000-0000-0000DD990000}"/>
    <cellStyle name="Normal 72 3 4 3 4" xfId="35849" xr:uid="{00000000-0005-0000-0000-0000DE990000}"/>
    <cellStyle name="Normal 72 3 4 3 5" xfId="20616" xr:uid="{00000000-0005-0000-0000-0000DF990000}"/>
    <cellStyle name="Normal 72 3 4 4" xfId="12206" xr:uid="{00000000-0005-0000-0000-0000E0990000}"/>
    <cellStyle name="Normal 72 3 4 4 2" xfId="42537" xr:uid="{00000000-0005-0000-0000-0000E1990000}"/>
    <cellStyle name="Normal 72 3 4 4 3" xfId="27304" xr:uid="{00000000-0005-0000-0000-0000E2990000}"/>
    <cellStyle name="Normal 72 3 4 5" xfId="7185" xr:uid="{00000000-0005-0000-0000-0000E3990000}"/>
    <cellStyle name="Normal 72 3 4 5 2" xfId="37520" xr:uid="{00000000-0005-0000-0000-0000E4990000}"/>
    <cellStyle name="Normal 72 3 4 5 3" xfId="22287" xr:uid="{00000000-0005-0000-0000-0000E5990000}"/>
    <cellStyle name="Normal 72 3 4 6" xfId="32508" xr:uid="{00000000-0005-0000-0000-0000E6990000}"/>
    <cellStyle name="Normal 72 3 4 7" xfId="17274" xr:uid="{00000000-0005-0000-0000-0000E7990000}"/>
    <cellStyle name="Normal 72 3 5" xfId="2967" xr:uid="{00000000-0005-0000-0000-0000E8990000}"/>
    <cellStyle name="Normal 72 3 5 2" xfId="13041" xr:uid="{00000000-0005-0000-0000-0000E9990000}"/>
    <cellStyle name="Normal 72 3 5 2 2" xfId="43372" xr:uid="{00000000-0005-0000-0000-0000EA990000}"/>
    <cellStyle name="Normal 72 3 5 2 3" xfId="28139" xr:uid="{00000000-0005-0000-0000-0000EB990000}"/>
    <cellStyle name="Normal 72 3 5 3" xfId="8021" xr:uid="{00000000-0005-0000-0000-0000EC990000}"/>
    <cellStyle name="Normal 72 3 5 3 2" xfId="38355" xr:uid="{00000000-0005-0000-0000-0000ED990000}"/>
    <cellStyle name="Normal 72 3 5 3 3" xfId="23122" xr:uid="{00000000-0005-0000-0000-0000EE990000}"/>
    <cellStyle name="Normal 72 3 5 4" xfId="33342" xr:uid="{00000000-0005-0000-0000-0000EF990000}"/>
    <cellStyle name="Normal 72 3 5 5" xfId="18109" xr:uid="{00000000-0005-0000-0000-0000F0990000}"/>
    <cellStyle name="Normal 72 3 6" xfId="4660" xr:uid="{00000000-0005-0000-0000-0000F1990000}"/>
    <cellStyle name="Normal 72 3 6 2" xfId="14712" xr:uid="{00000000-0005-0000-0000-0000F2990000}"/>
    <cellStyle name="Normal 72 3 6 2 2" xfId="45043" xr:uid="{00000000-0005-0000-0000-0000F3990000}"/>
    <cellStyle name="Normal 72 3 6 2 3" xfId="29810" xr:uid="{00000000-0005-0000-0000-0000F4990000}"/>
    <cellStyle name="Normal 72 3 6 3" xfId="9692" xr:uid="{00000000-0005-0000-0000-0000F5990000}"/>
    <cellStyle name="Normal 72 3 6 3 2" xfId="40026" xr:uid="{00000000-0005-0000-0000-0000F6990000}"/>
    <cellStyle name="Normal 72 3 6 3 3" xfId="24793" xr:uid="{00000000-0005-0000-0000-0000F7990000}"/>
    <cellStyle name="Normal 72 3 6 4" xfId="35013" xr:uid="{00000000-0005-0000-0000-0000F8990000}"/>
    <cellStyle name="Normal 72 3 6 5" xfId="19780" xr:uid="{00000000-0005-0000-0000-0000F9990000}"/>
    <cellStyle name="Normal 72 3 7" xfId="11370" xr:uid="{00000000-0005-0000-0000-0000FA990000}"/>
    <cellStyle name="Normal 72 3 7 2" xfId="41701" xr:uid="{00000000-0005-0000-0000-0000FB990000}"/>
    <cellStyle name="Normal 72 3 7 3" xfId="26468" xr:uid="{00000000-0005-0000-0000-0000FC990000}"/>
    <cellStyle name="Normal 72 3 8" xfId="6349" xr:uid="{00000000-0005-0000-0000-0000FD990000}"/>
    <cellStyle name="Normal 72 3 8 2" xfId="36684" xr:uid="{00000000-0005-0000-0000-0000FE990000}"/>
    <cellStyle name="Normal 72 3 8 3" xfId="21451" xr:uid="{00000000-0005-0000-0000-0000FF990000}"/>
    <cellStyle name="Normal 72 3 9" xfId="31673" xr:uid="{00000000-0005-0000-0000-0000009A0000}"/>
    <cellStyle name="Normal 72 4" xfId="1374" xr:uid="{00000000-0005-0000-0000-0000019A0000}"/>
    <cellStyle name="Normal 72 4 2" xfId="1797" xr:uid="{00000000-0005-0000-0000-0000029A0000}"/>
    <cellStyle name="Normal 72 4 2 2" xfId="2636" xr:uid="{00000000-0005-0000-0000-0000039A0000}"/>
    <cellStyle name="Normal 72 4 2 2 2" xfId="4326" xr:uid="{00000000-0005-0000-0000-0000049A0000}"/>
    <cellStyle name="Normal 72 4 2 2 2 2" xfId="14399" xr:uid="{00000000-0005-0000-0000-0000059A0000}"/>
    <cellStyle name="Normal 72 4 2 2 2 2 2" xfId="44730" xr:uid="{00000000-0005-0000-0000-0000069A0000}"/>
    <cellStyle name="Normal 72 4 2 2 2 2 3" xfId="29497" xr:uid="{00000000-0005-0000-0000-0000079A0000}"/>
    <cellStyle name="Normal 72 4 2 2 2 3" xfId="9379" xr:uid="{00000000-0005-0000-0000-0000089A0000}"/>
    <cellStyle name="Normal 72 4 2 2 2 3 2" xfId="39713" xr:uid="{00000000-0005-0000-0000-0000099A0000}"/>
    <cellStyle name="Normal 72 4 2 2 2 3 3" xfId="24480" xr:uid="{00000000-0005-0000-0000-00000A9A0000}"/>
    <cellStyle name="Normal 72 4 2 2 2 4" xfId="34700" xr:uid="{00000000-0005-0000-0000-00000B9A0000}"/>
    <cellStyle name="Normal 72 4 2 2 2 5" xfId="19467" xr:uid="{00000000-0005-0000-0000-00000C9A0000}"/>
    <cellStyle name="Normal 72 4 2 2 3" xfId="6018" xr:uid="{00000000-0005-0000-0000-00000D9A0000}"/>
    <cellStyle name="Normal 72 4 2 2 3 2" xfId="16070" xr:uid="{00000000-0005-0000-0000-00000E9A0000}"/>
    <cellStyle name="Normal 72 4 2 2 3 2 2" xfId="46401" xr:uid="{00000000-0005-0000-0000-00000F9A0000}"/>
    <cellStyle name="Normal 72 4 2 2 3 2 3" xfId="31168" xr:uid="{00000000-0005-0000-0000-0000109A0000}"/>
    <cellStyle name="Normal 72 4 2 2 3 3" xfId="11050" xr:uid="{00000000-0005-0000-0000-0000119A0000}"/>
    <cellStyle name="Normal 72 4 2 2 3 3 2" xfId="41384" xr:uid="{00000000-0005-0000-0000-0000129A0000}"/>
    <cellStyle name="Normal 72 4 2 2 3 3 3" xfId="26151" xr:uid="{00000000-0005-0000-0000-0000139A0000}"/>
    <cellStyle name="Normal 72 4 2 2 3 4" xfId="36371" xr:uid="{00000000-0005-0000-0000-0000149A0000}"/>
    <cellStyle name="Normal 72 4 2 2 3 5" xfId="21138" xr:uid="{00000000-0005-0000-0000-0000159A0000}"/>
    <cellStyle name="Normal 72 4 2 2 4" xfId="12728" xr:uid="{00000000-0005-0000-0000-0000169A0000}"/>
    <cellStyle name="Normal 72 4 2 2 4 2" xfId="43059" xr:uid="{00000000-0005-0000-0000-0000179A0000}"/>
    <cellStyle name="Normal 72 4 2 2 4 3" xfId="27826" xr:uid="{00000000-0005-0000-0000-0000189A0000}"/>
    <cellStyle name="Normal 72 4 2 2 5" xfId="7707" xr:uid="{00000000-0005-0000-0000-0000199A0000}"/>
    <cellStyle name="Normal 72 4 2 2 5 2" xfId="38042" xr:uid="{00000000-0005-0000-0000-00001A9A0000}"/>
    <cellStyle name="Normal 72 4 2 2 5 3" xfId="22809" xr:uid="{00000000-0005-0000-0000-00001B9A0000}"/>
    <cellStyle name="Normal 72 4 2 2 6" xfId="33030" xr:uid="{00000000-0005-0000-0000-00001C9A0000}"/>
    <cellStyle name="Normal 72 4 2 2 7" xfId="17796" xr:uid="{00000000-0005-0000-0000-00001D9A0000}"/>
    <cellStyle name="Normal 72 4 2 3" xfId="3489" xr:uid="{00000000-0005-0000-0000-00001E9A0000}"/>
    <cellStyle name="Normal 72 4 2 3 2" xfId="13563" xr:uid="{00000000-0005-0000-0000-00001F9A0000}"/>
    <cellStyle name="Normal 72 4 2 3 2 2" xfId="43894" xr:uid="{00000000-0005-0000-0000-0000209A0000}"/>
    <cellStyle name="Normal 72 4 2 3 2 3" xfId="28661" xr:uid="{00000000-0005-0000-0000-0000219A0000}"/>
    <cellStyle name="Normal 72 4 2 3 3" xfId="8543" xr:uid="{00000000-0005-0000-0000-0000229A0000}"/>
    <cellStyle name="Normal 72 4 2 3 3 2" xfId="38877" xr:uid="{00000000-0005-0000-0000-0000239A0000}"/>
    <cellStyle name="Normal 72 4 2 3 3 3" xfId="23644" xr:uid="{00000000-0005-0000-0000-0000249A0000}"/>
    <cellStyle name="Normal 72 4 2 3 4" xfId="33864" xr:uid="{00000000-0005-0000-0000-0000259A0000}"/>
    <cellStyle name="Normal 72 4 2 3 5" xfId="18631" xr:uid="{00000000-0005-0000-0000-0000269A0000}"/>
    <cellStyle name="Normal 72 4 2 4" xfId="5182" xr:uid="{00000000-0005-0000-0000-0000279A0000}"/>
    <cellStyle name="Normal 72 4 2 4 2" xfId="15234" xr:uid="{00000000-0005-0000-0000-0000289A0000}"/>
    <cellStyle name="Normal 72 4 2 4 2 2" xfId="45565" xr:uid="{00000000-0005-0000-0000-0000299A0000}"/>
    <cellStyle name="Normal 72 4 2 4 2 3" xfId="30332" xr:uid="{00000000-0005-0000-0000-00002A9A0000}"/>
    <cellStyle name="Normal 72 4 2 4 3" xfId="10214" xr:uid="{00000000-0005-0000-0000-00002B9A0000}"/>
    <cellStyle name="Normal 72 4 2 4 3 2" xfId="40548" xr:uid="{00000000-0005-0000-0000-00002C9A0000}"/>
    <cellStyle name="Normal 72 4 2 4 3 3" xfId="25315" xr:uid="{00000000-0005-0000-0000-00002D9A0000}"/>
    <cellStyle name="Normal 72 4 2 4 4" xfId="35535" xr:uid="{00000000-0005-0000-0000-00002E9A0000}"/>
    <cellStyle name="Normal 72 4 2 4 5" xfId="20302" xr:uid="{00000000-0005-0000-0000-00002F9A0000}"/>
    <cellStyle name="Normal 72 4 2 5" xfId="11892" xr:uid="{00000000-0005-0000-0000-0000309A0000}"/>
    <cellStyle name="Normal 72 4 2 5 2" xfId="42223" xr:uid="{00000000-0005-0000-0000-0000319A0000}"/>
    <cellStyle name="Normal 72 4 2 5 3" xfId="26990" xr:uid="{00000000-0005-0000-0000-0000329A0000}"/>
    <cellStyle name="Normal 72 4 2 6" xfId="6871" xr:uid="{00000000-0005-0000-0000-0000339A0000}"/>
    <cellStyle name="Normal 72 4 2 6 2" xfId="37206" xr:uid="{00000000-0005-0000-0000-0000349A0000}"/>
    <cellStyle name="Normal 72 4 2 6 3" xfId="21973" xr:uid="{00000000-0005-0000-0000-0000359A0000}"/>
    <cellStyle name="Normal 72 4 2 7" xfId="32194" xr:uid="{00000000-0005-0000-0000-0000369A0000}"/>
    <cellStyle name="Normal 72 4 2 8" xfId="16960" xr:uid="{00000000-0005-0000-0000-0000379A0000}"/>
    <cellStyle name="Normal 72 4 3" xfId="2218" xr:uid="{00000000-0005-0000-0000-0000389A0000}"/>
    <cellStyle name="Normal 72 4 3 2" xfId="3908" xr:uid="{00000000-0005-0000-0000-0000399A0000}"/>
    <cellStyle name="Normal 72 4 3 2 2" xfId="13981" xr:uid="{00000000-0005-0000-0000-00003A9A0000}"/>
    <cellStyle name="Normal 72 4 3 2 2 2" xfId="44312" xr:uid="{00000000-0005-0000-0000-00003B9A0000}"/>
    <cellStyle name="Normal 72 4 3 2 2 3" xfId="29079" xr:uid="{00000000-0005-0000-0000-00003C9A0000}"/>
    <cellStyle name="Normal 72 4 3 2 3" xfId="8961" xr:uid="{00000000-0005-0000-0000-00003D9A0000}"/>
    <cellStyle name="Normal 72 4 3 2 3 2" xfId="39295" xr:uid="{00000000-0005-0000-0000-00003E9A0000}"/>
    <cellStyle name="Normal 72 4 3 2 3 3" xfId="24062" xr:uid="{00000000-0005-0000-0000-00003F9A0000}"/>
    <cellStyle name="Normal 72 4 3 2 4" xfId="34282" xr:uid="{00000000-0005-0000-0000-0000409A0000}"/>
    <cellStyle name="Normal 72 4 3 2 5" xfId="19049" xr:uid="{00000000-0005-0000-0000-0000419A0000}"/>
    <cellStyle name="Normal 72 4 3 3" xfId="5600" xr:uid="{00000000-0005-0000-0000-0000429A0000}"/>
    <cellStyle name="Normal 72 4 3 3 2" xfId="15652" xr:uid="{00000000-0005-0000-0000-0000439A0000}"/>
    <cellStyle name="Normal 72 4 3 3 2 2" xfId="45983" xr:uid="{00000000-0005-0000-0000-0000449A0000}"/>
    <cellStyle name="Normal 72 4 3 3 2 3" xfId="30750" xr:uid="{00000000-0005-0000-0000-0000459A0000}"/>
    <cellStyle name="Normal 72 4 3 3 3" xfId="10632" xr:uid="{00000000-0005-0000-0000-0000469A0000}"/>
    <cellStyle name="Normal 72 4 3 3 3 2" xfId="40966" xr:uid="{00000000-0005-0000-0000-0000479A0000}"/>
    <cellStyle name="Normal 72 4 3 3 3 3" xfId="25733" xr:uid="{00000000-0005-0000-0000-0000489A0000}"/>
    <cellStyle name="Normal 72 4 3 3 4" xfId="35953" xr:uid="{00000000-0005-0000-0000-0000499A0000}"/>
    <cellStyle name="Normal 72 4 3 3 5" xfId="20720" xr:uid="{00000000-0005-0000-0000-00004A9A0000}"/>
    <cellStyle name="Normal 72 4 3 4" xfId="12310" xr:uid="{00000000-0005-0000-0000-00004B9A0000}"/>
    <cellStyle name="Normal 72 4 3 4 2" xfId="42641" xr:uid="{00000000-0005-0000-0000-00004C9A0000}"/>
    <cellStyle name="Normal 72 4 3 4 3" xfId="27408" xr:uid="{00000000-0005-0000-0000-00004D9A0000}"/>
    <cellStyle name="Normal 72 4 3 5" xfId="7289" xr:uid="{00000000-0005-0000-0000-00004E9A0000}"/>
    <cellStyle name="Normal 72 4 3 5 2" xfId="37624" xr:uid="{00000000-0005-0000-0000-00004F9A0000}"/>
    <cellStyle name="Normal 72 4 3 5 3" xfId="22391" xr:uid="{00000000-0005-0000-0000-0000509A0000}"/>
    <cellStyle name="Normal 72 4 3 6" xfId="32612" xr:uid="{00000000-0005-0000-0000-0000519A0000}"/>
    <cellStyle name="Normal 72 4 3 7" xfId="17378" xr:uid="{00000000-0005-0000-0000-0000529A0000}"/>
    <cellStyle name="Normal 72 4 4" xfId="3071" xr:uid="{00000000-0005-0000-0000-0000539A0000}"/>
    <cellStyle name="Normal 72 4 4 2" xfId="13145" xr:uid="{00000000-0005-0000-0000-0000549A0000}"/>
    <cellStyle name="Normal 72 4 4 2 2" xfId="43476" xr:uid="{00000000-0005-0000-0000-0000559A0000}"/>
    <cellStyle name="Normal 72 4 4 2 3" xfId="28243" xr:uid="{00000000-0005-0000-0000-0000569A0000}"/>
    <cellStyle name="Normal 72 4 4 3" xfId="8125" xr:uid="{00000000-0005-0000-0000-0000579A0000}"/>
    <cellStyle name="Normal 72 4 4 3 2" xfId="38459" xr:uid="{00000000-0005-0000-0000-0000589A0000}"/>
    <cellStyle name="Normal 72 4 4 3 3" xfId="23226" xr:uid="{00000000-0005-0000-0000-0000599A0000}"/>
    <cellStyle name="Normal 72 4 4 4" xfId="33446" xr:uid="{00000000-0005-0000-0000-00005A9A0000}"/>
    <cellStyle name="Normal 72 4 4 5" xfId="18213" xr:uid="{00000000-0005-0000-0000-00005B9A0000}"/>
    <cellStyle name="Normal 72 4 5" xfId="4764" xr:uid="{00000000-0005-0000-0000-00005C9A0000}"/>
    <cellStyle name="Normal 72 4 5 2" xfId="14816" xr:uid="{00000000-0005-0000-0000-00005D9A0000}"/>
    <cellStyle name="Normal 72 4 5 2 2" xfId="45147" xr:uid="{00000000-0005-0000-0000-00005E9A0000}"/>
    <cellStyle name="Normal 72 4 5 2 3" xfId="29914" xr:uid="{00000000-0005-0000-0000-00005F9A0000}"/>
    <cellStyle name="Normal 72 4 5 3" xfId="9796" xr:uid="{00000000-0005-0000-0000-0000609A0000}"/>
    <cellStyle name="Normal 72 4 5 3 2" xfId="40130" xr:uid="{00000000-0005-0000-0000-0000619A0000}"/>
    <cellStyle name="Normal 72 4 5 3 3" xfId="24897" xr:uid="{00000000-0005-0000-0000-0000629A0000}"/>
    <cellStyle name="Normal 72 4 5 4" xfId="35117" xr:uid="{00000000-0005-0000-0000-0000639A0000}"/>
    <cellStyle name="Normal 72 4 5 5" xfId="19884" xr:uid="{00000000-0005-0000-0000-0000649A0000}"/>
    <cellStyle name="Normal 72 4 6" xfId="11474" xr:uid="{00000000-0005-0000-0000-0000659A0000}"/>
    <cellStyle name="Normal 72 4 6 2" xfId="41805" xr:uid="{00000000-0005-0000-0000-0000669A0000}"/>
    <cellStyle name="Normal 72 4 6 3" xfId="26572" xr:uid="{00000000-0005-0000-0000-0000679A0000}"/>
    <cellStyle name="Normal 72 4 7" xfId="6453" xr:uid="{00000000-0005-0000-0000-0000689A0000}"/>
    <cellStyle name="Normal 72 4 7 2" xfId="36788" xr:uid="{00000000-0005-0000-0000-0000699A0000}"/>
    <cellStyle name="Normal 72 4 7 3" xfId="21555" xr:uid="{00000000-0005-0000-0000-00006A9A0000}"/>
    <cellStyle name="Normal 72 4 8" xfId="31776" xr:uid="{00000000-0005-0000-0000-00006B9A0000}"/>
    <cellStyle name="Normal 72 4 9" xfId="16542" xr:uid="{00000000-0005-0000-0000-00006C9A0000}"/>
    <cellStyle name="Normal 72 5" xfId="1587" xr:uid="{00000000-0005-0000-0000-00006D9A0000}"/>
    <cellStyle name="Normal 72 5 2" xfId="2428" xr:uid="{00000000-0005-0000-0000-00006E9A0000}"/>
    <cellStyle name="Normal 72 5 2 2" xfId="4118" xr:uid="{00000000-0005-0000-0000-00006F9A0000}"/>
    <cellStyle name="Normal 72 5 2 2 2" xfId="14191" xr:uid="{00000000-0005-0000-0000-0000709A0000}"/>
    <cellStyle name="Normal 72 5 2 2 2 2" xfId="44522" xr:uid="{00000000-0005-0000-0000-0000719A0000}"/>
    <cellStyle name="Normal 72 5 2 2 2 3" xfId="29289" xr:uid="{00000000-0005-0000-0000-0000729A0000}"/>
    <cellStyle name="Normal 72 5 2 2 3" xfId="9171" xr:uid="{00000000-0005-0000-0000-0000739A0000}"/>
    <cellStyle name="Normal 72 5 2 2 3 2" xfId="39505" xr:uid="{00000000-0005-0000-0000-0000749A0000}"/>
    <cellStyle name="Normal 72 5 2 2 3 3" xfId="24272" xr:uid="{00000000-0005-0000-0000-0000759A0000}"/>
    <cellStyle name="Normal 72 5 2 2 4" xfId="34492" xr:uid="{00000000-0005-0000-0000-0000769A0000}"/>
    <cellStyle name="Normal 72 5 2 2 5" xfId="19259" xr:uid="{00000000-0005-0000-0000-0000779A0000}"/>
    <cellStyle name="Normal 72 5 2 3" xfId="5810" xr:uid="{00000000-0005-0000-0000-0000789A0000}"/>
    <cellStyle name="Normal 72 5 2 3 2" xfId="15862" xr:uid="{00000000-0005-0000-0000-0000799A0000}"/>
    <cellStyle name="Normal 72 5 2 3 2 2" xfId="46193" xr:uid="{00000000-0005-0000-0000-00007A9A0000}"/>
    <cellStyle name="Normal 72 5 2 3 2 3" xfId="30960" xr:uid="{00000000-0005-0000-0000-00007B9A0000}"/>
    <cellStyle name="Normal 72 5 2 3 3" xfId="10842" xr:uid="{00000000-0005-0000-0000-00007C9A0000}"/>
    <cellStyle name="Normal 72 5 2 3 3 2" xfId="41176" xr:uid="{00000000-0005-0000-0000-00007D9A0000}"/>
    <cellStyle name="Normal 72 5 2 3 3 3" xfId="25943" xr:uid="{00000000-0005-0000-0000-00007E9A0000}"/>
    <cellStyle name="Normal 72 5 2 3 4" xfId="36163" xr:uid="{00000000-0005-0000-0000-00007F9A0000}"/>
    <cellStyle name="Normal 72 5 2 3 5" xfId="20930" xr:uid="{00000000-0005-0000-0000-0000809A0000}"/>
    <cellStyle name="Normal 72 5 2 4" xfId="12520" xr:uid="{00000000-0005-0000-0000-0000819A0000}"/>
    <cellStyle name="Normal 72 5 2 4 2" xfId="42851" xr:uid="{00000000-0005-0000-0000-0000829A0000}"/>
    <cellStyle name="Normal 72 5 2 4 3" xfId="27618" xr:uid="{00000000-0005-0000-0000-0000839A0000}"/>
    <cellStyle name="Normal 72 5 2 5" xfId="7499" xr:uid="{00000000-0005-0000-0000-0000849A0000}"/>
    <cellStyle name="Normal 72 5 2 5 2" xfId="37834" xr:uid="{00000000-0005-0000-0000-0000859A0000}"/>
    <cellStyle name="Normal 72 5 2 5 3" xfId="22601" xr:uid="{00000000-0005-0000-0000-0000869A0000}"/>
    <cellStyle name="Normal 72 5 2 6" xfId="32822" xr:uid="{00000000-0005-0000-0000-0000879A0000}"/>
    <cellStyle name="Normal 72 5 2 7" xfId="17588" xr:uid="{00000000-0005-0000-0000-0000889A0000}"/>
    <cellStyle name="Normal 72 5 3" xfId="3281" xr:uid="{00000000-0005-0000-0000-0000899A0000}"/>
    <cellStyle name="Normal 72 5 3 2" xfId="13355" xr:uid="{00000000-0005-0000-0000-00008A9A0000}"/>
    <cellStyle name="Normal 72 5 3 2 2" xfId="43686" xr:uid="{00000000-0005-0000-0000-00008B9A0000}"/>
    <cellStyle name="Normal 72 5 3 2 3" xfId="28453" xr:uid="{00000000-0005-0000-0000-00008C9A0000}"/>
    <cellStyle name="Normal 72 5 3 3" xfId="8335" xr:uid="{00000000-0005-0000-0000-00008D9A0000}"/>
    <cellStyle name="Normal 72 5 3 3 2" xfId="38669" xr:uid="{00000000-0005-0000-0000-00008E9A0000}"/>
    <cellStyle name="Normal 72 5 3 3 3" xfId="23436" xr:uid="{00000000-0005-0000-0000-00008F9A0000}"/>
    <cellStyle name="Normal 72 5 3 4" xfId="33656" xr:uid="{00000000-0005-0000-0000-0000909A0000}"/>
    <cellStyle name="Normal 72 5 3 5" xfId="18423" xr:uid="{00000000-0005-0000-0000-0000919A0000}"/>
    <cellStyle name="Normal 72 5 4" xfId="4974" xr:uid="{00000000-0005-0000-0000-0000929A0000}"/>
    <cellStyle name="Normal 72 5 4 2" xfId="15026" xr:uid="{00000000-0005-0000-0000-0000939A0000}"/>
    <cellStyle name="Normal 72 5 4 2 2" xfId="45357" xr:uid="{00000000-0005-0000-0000-0000949A0000}"/>
    <cellStyle name="Normal 72 5 4 2 3" xfId="30124" xr:uid="{00000000-0005-0000-0000-0000959A0000}"/>
    <cellStyle name="Normal 72 5 4 3" xfId="10006" xr:uid="{00000000-0005-0000-0000-0000969A0000}"/>
    <cellStyle name="Normal 72 5 4 3 2" xfId="40340" xr:uid="{00000000-0005-0000-0000-0000979A0000}"/>
    <cellStyle name="Normal 72 5 4 3 3" xfId="25107" xr:uid="{00000000-0005-0000-0000-0000989A0000}"/>
    <cellStyle name="Normal 72 5 4 4" xfId="35327" xr:uid="{00000000-0005-0000-0000-0000999A0000}"/>
    <cellStyle name="Normal 72 5 4 5" xfId="20094" xr:uid="{00000000-0005-0000-0000-00009A9A0000}"/>
    <cellStyle name="Normal 72 5 5" xfId="11684" xr:uid="{00000000-0005-0000-0000-00009B9A0000}"/>
    <cellStyle name="Normal 72 5 5 2" xfId="42015" xr:uid="{00000000-0005-0000-0000-00009C9A0000}"/>
    <cellStyle name="Normal 72 5 5 3" xfId="26782" xr:uid="{00000000-0005-0000-0000-00009D9A0000}"/>
    <cellStyle name="Normal 72 5 6" xfId="6663" xr:uid="{00000000-0005-0000-0000-00009E9A0000}"/>
    <cellStyle name="Normal 72 5 6 2" xfId="36998" xr:uid="{00000000-0005-0000-0000-00009F9A0000}"/>
    <cellStyle name="Normal 72 5 6 3" xfId="21765" xr:uid="{00000000-0005-0000-0000-0000A09A0000}"/>
    <cellStyle name="Normal 72 5 7" xfId="31986" xr:uid="{00000000-0005-0000-0000-0000A19A0000}"/>
    <cellStyle name="Normal 72 5 8" xfId="16752" xr:uid="{00000000-0005-0000-0000-0000A29A0000}"/>
    <cellStyle name="Normal 72 6" xfId="2008" xr:uid="{00000000-0005-0000-0000-0000A39A0000}"/>
    <cellStyle name="Normal 72 6 2" xfId="3700" xr:uid="{00000000-0005-0000-0000-0000A49A0000}"/>
    <cellStyle name="Normal 72 6 2 2" xfId="13773" xr:uid="{00000000-0005-0000-0000-0000A59A0000}"/>
    <cellStyle name="Normal 72 6 2 2 2" xfId="44104" xr:uid="{00000000-0005-0000-0000-0000A69A0000}"/>
    <cellStyle name="Normal 72 6 2 2 3" xfId="28871" xr:uid="{00000000-0005-0000-0000-0000A79A0000}"/>
    <cellStyle name="Normal 72 6 2 3" xfId="8753" xr:uid="{00000000-0005-0000-0000-0000A89A0000}"/>
    <cellStyle name="Normal 72 6 2 3 2" xfId="39087" xr:uid="{00000000-0005-0000-0000-0000A99A0000}"/>
    <cellStyle name="Normal 72 6 2 3 3" xfId="23854" xr:uid="{00000000-0005-0000-0000-0000AA9A0000}"/>
    <cellStyle name="Normal 72 6 2 4" xfId="34074" xr:uid="{00000000-0005-0000-0000-0000AB9A0000}"/>
    <cellStyle name="Normal 72 6 2 5" xfId="18841" xr:uid="{00000000-0005-0000-0000-0000AC9A0000}"/>
    <cellStyle name="Normal 72 6 3" xfId="5392" xr:uid="{00000000-0005-0000-0000-0000AD9A0000}"/>
    <cellStyle name="Normal 72 6 3 2" xfId="15444" xr:uid="{00000000-0005-0000-0000-0000AE9A0000}"/>
    <cellStyle name="Normal 72 6 3 2 2" xfId="45775" xr:uid="{00000000-0005-0000-0000-0000AF9A0000}"/>
    <cellStyle name="Normal 72 6 3 2 3" xfId="30542" xr:uid="{00000000-0005-0000-0000-0000B09A0000}"/>
    <cellStyle name="Normal 72 6 3 3" xfId="10424" xr:uid="{00000000-0005-0000-0000-0000B19A0000}"/>
    <cellStyle name="Normal 72 6 3 3 2" xfId="40758" xr:uid="{00000000-0005-0000-0000-0000B29A0000}"/>
    <cellStyle name="Normal 72 6 3 3 3" xfId="25525" xr:uid="{00000000-0005-0000-0000-0000B39A0000}"/>
    <cellStyle name="Normal 72 6 3 4" xfId="35745" xr:uid="{00000000-0005-0000-0000-0000B49A0000}"/>
    <cellStyle name="Normal 72 6 3 5" xfId="20512" xr:uid="{00000000-0005-0000-0000-0000B59A0000}"/>
    <cellStyle name="Normal 72 6 4" xfId="12102" xr:uid="{00000000-0005-0000-0000-0000B69A0000}"/>
    <cellStyle name="Normal 72 6 4 2" xfId="42433" xr:uid="{00000000-0005-0000-0000-0000B79A0000}"/>
    <cellStyle name="Normal 72 6 4 3" xfId="27200" xr:uid="{00000000-0005-0000-0000-0000B89A0000}"/>
    <cellStyle name="Normal 72 6 5" xfId="7081" xr:uid="{00000000-0005-0000-0000-0000B99A0000}"/>
    <cellStyle name="Normal 72 6 5 2" xfId="37416" xr:uid="{00000000-0005-0000-0000-0000BA9A0000}"/>
    <cellStyle name="Normal 72 6 5 3" xfId="22183" xr:uid="{00000000-0005-0000-0000-0000BB9A0000}"/>
    <cellStyle name="Normal 72 6 6" xfId="32404" xr:uid="{00000000-0005-0000-0000-0000BC9A0000}"/>
    <cellStyle name="Normal 72 6 7" xfId="17170" xr:uid="{00000000-0005-0000-0000-0000BD9A0000}"/>
    <cellStyle name="Normal 72 7" xfId="2860" xr:uid="{00000000-0005-0000-0000-0000BE9A0000}"/>
    <cellStyle name="Normal 72 7 2" xfId="12937" xr:uid="{00000000-0005-0000-0000-0000BF9A0000}"/>
    <cellStyle name="Normal 72 7 2 2" xfId="43268" xr:uid="{00000000-0005-0000-0000-0000C09A0000}"/>
    <cellStyle name="Normal 72 7 2 3" xfId="28035" xr:uid="{00000000-0005-0000-0000-0000C19A0000}"/>
    <cellStyle name="Normal 72 7 3" xfId="7917" xr:uid="{00000000-0005-0000-0000-0000C29A0000}"/>
    <cellStyle name="Normal 72 7 3 2" xfId="38251" xr:uid="{00000000-0005-0000-0000-0000C39A0000}"/>
    <cellStyle name="Normal 72 7 3 3" xfId="23018" xr:uid="{00000000-0005-0000-0000-0000C49A0000}"/>
    <cellStyle name="Normal 72 7 4" xfId="33238" xr:uid="{00000000-0005-0000-0000-0000C59A0000}"/>
    <cellStyle name="Normal 72 7 5" xfId="18005" xr:uid="{00000000-0005-0000-0000-0000C69A0000}"/>
    <cellStyle name="Normal 72 8" xfId="4554" xr:uid="{00000000-0005-0000-0000-0000C79A0000}"/>
    <cellStyle name="Normal 72 8 2" xfId="14608" xr:uid="{00000000-0005-0000-0000-0000C89A0000}"/>
    <cellStyle name="Normal 72 8 2 2" xfId="44939" xr:uid="{00000000-0005-0000-0000-0000C99A0000}"/>
    <cellStyle name="Normal 72 8 2 3" xfId="29706" xr:uid="{00000000-0005-0000-0000-0000CA9A0000}"/>
    <cellStyle name="Normal 72 8 3" xfId="9588" xr:uid="{00000000-0005-0000-0000-0000CB9A0000}"/>
    <cellStyle name="Normal 72 8 3 2" xfId="39922" xr:uid="{00000000-0005-0000-0000-0000CC9A0000}"/>
    <cellStyle name="Normal 72 8 3 3" xfId="24689" xr:uid="{00000000-0005-0000-0000-0000CD9A0000}"/>
    <cellStyle name="Normal 72 8 4" xfId="34909" xr:uid="{00000000-0005-0000-0000-0000CE9A0000}"/>
    <cellStyle name="Normal 72 8 5" xfId="19676" xr:uid="{00000000-0005-0000-0000-0000CF9A0000}"/>
    <cellStyle name="Normal 72 9" xfId="11264" xr:uid="{00000000-0005-0000-0000-0000D09A0000}"/>
    <cellStyle name="Normal 72 9 2" xfId="41597" xr:uid="{00000000-0005-0000-0000-0000D19A0000}"/>
    <cellStyle name="Normal 72 9 3" xfId="26364" xr:uid="{00000000-0005-0000-0000-0000D29A0000}"/>
    <cellStyle name="Normal 73" xfId="909" xr:uid="{00000000-0005-0000-0000-0000D39A0000}"/>
    <cellStyle name="Normal 73 10" xfId="6244" xr:uid="{00000000-0005-0000-0000-0000D49A0000}"/>
    <cellStyle name="Normal 73 10 2" xfId="36581" xr:uid="{00000000-0005-0000-0000-0000D59A0000}"/>
    <cellStyle name="Normal 73 10 3" xfId="21348" xr:uid="{00000000-0005-0000-0000-0000D69A0000}"/>
    <cellStyle name="Normal 73 11" xfId="31572" xr:uid="{00000000-0005-0000-0000-0000D79A0000}"/>
    <cellStyle name="Normal 73 12" xfId="16333" xr:uid="{00000000-0005-0000-0000-0000D89A0000}"/>
    <cellStyle name="Normal 73 13" xfId="47433" xr:uid="{00000000-0005-0000-0000-0000D99A0000}"/>
    <cellStyle name="Normal 73 2" xfId="1208" xr:uid="{00000000-0005-0000-0000-0000DA9A0000}"/>
    <cellStyle name="Normal 73 2 10" xfId="31623" xr:uid="{00000000-0005-0000-0000-0000DB9A0000}"/>
    <cellStyle name="Normal 73 2 11" xfId="16387" xr:uid="{00000000-0005-0000-0000-0000DC9A0000}"/>
    <cellStyle name="Normal 73 2 2" xfId="1316" xr:uid="{00000000-0005-0000-0000-0000DD9A0000}"/>
    <cellStyle name="Normal 73 2 2 10" xfId="16491" xr:uid="{00000000-0005-0000-0000-0000DE9A0000}"/>
    <cellStyle name="Normal 73 2 2 2" xfId="1533" xr:uid="{00000000-0005-0000-0000-0000DF9A0000}"/>
    <cellStyle name="Normal 73 2 2 2 2" xfId="1954" xr:uid="{00000000-0005-0000-0000-0000E09A0000}"/>
    <cellStyle name="Normal 73 2 2 2 2 2" xfId="2793" xr:uid="{00000000-0005-0000-0000-0000E19A0000}"/>
    <cellStyle name="Normal 73 2 2 2 2 2 2" xfId="4483" xr:uid="{00000000-0005-0000-0000-0000E29A0000}"/>
    <cellStyle name="Normal 73 2 2 2 2 2 2 2" xfId="14556" xr:uid="{00000000-0005-0000-0000-0000E39A0000}"/>
    <cellStyle name="Normal 73 2 2 2 2 2 2 2 2" xfId="44887" xr:uid="{00000000-0005-0000-0000-0000E49A0000}"/>
    <cellStyle name="Normal 73 2 2 2 2 2 2 2 3" xfId="29654" xr:uid="{00000000-0005-0000-0000-0000E59A0000}"/>
    <cellStyle name="Normal 73 2 2 2 2 2 2 3" xfId="9536" xr:uid="{00000000-0005-0000-0000-0000E69A0000}"/>
    <cellStyle name="Normal 73 2 2 2 2 2 2 3 2" xfId="39870" xr:uid="{00000000-0005-0000-0000-0000E79A0000}"/>
    <cellStyle name="Normal 73 2 2 2 2 2 2 3 3" xfId="24637" xr:uid="{00000000-0005-0000-0000-0000E89A0000}"/>
    <cellStyle name="Normal 73 2 2 2 2 2 2 4" xfId="34857" xr:uid="{00000000-0005-0000-0000-0000E99A0000}"/>
    <cellStyle name="Normal 73 2 2 2 2 2 2 5" xfId="19624" xr:uid="{00000000-0005-0000-0000-0000EA9A0000}"/>
    <cellStyle name="Normal 73 2 2 2 2 2 3" xfId="6175" xr:uid="{00000000-0005-0000-0000-0000EB9A0000}"/>
    <cellStyle name="Normal 73 2 2 2 2 2 3 2" xfId="16227" xr:uid="{00000000-0005-0000-0000-0000EC9A0000}"/>
    <cellStyle name="Normal 73 2 2 2 2 2 3 2 2" xfId="46558" xr:uid="{00000000-0005-0000-0000-0000ED9A0000}"/>
    <cellStyle name="Normal 73 2 2 2 2 2 3 2 3" xfId="31325" xr:uid="{00000000-0005-0000-0000-0000EE9A0000}"/>
    <cellStyle name="Normal 73 2 2 2 2 2 3 3" xfId="11207" xr:uid="{00000000-0005-0000-0000-0000EF9A0000}"/>
    <cellStyle name="Normal 73 2 2 2 2 2 3 3 2" xfId="41541" xr:uid="{00000000-0005-0000-0000-0000F09A0000}"/>
    <cellStyle name="Normal 73 2 2 2 2 2 3 3 3" xfId="26308" xr:uid="{00000000-0005-0000-0000-0000F19A0000}"/>
    <cellStyle name="Normal 73 2 2 2 2 2 3 4" xfId="36528" xr:uid="{00000000-0005-0000-0000-0000F29A0000}"/>
    <cellStyle name="Normal 73 2 2 2 2 2 3 5" xfId="21295" xr:uid="{00000000-0005-0000-0000-0000F39A0000}"/>
    <cellStyle name="Normal 73 2 2 2 2 2 4" xfId="12885" xr:uid="{00000000-0005-0000-0000-0000F49A0000}"/>
    <cellStyle name="Normal 73 2 2 2 2 2 4 2" xfId="43216" xr:uid="{00000000-0005-0000-0000-0000F59A0000}"/>
    <cellStyle name="Normal 73 2 2 2 2 2 4 3" xfId="27983" xr:uid="{00000000-0005-0000-0000-0000F69A0000}"/>
    <cellStyle name="Normal 73 2 2 2 2 2 5" xfId="7864" xr:uid="{00000000-0005-0000-0000-0000F79A0000}"/>
    <cellStyle name="Normal 73 2 2 2 2 2 5 2" xfId="38199" xr:uid="{00000000-0005-0000-0000-0000F89A0000}"/>
    <cellStyle name="Normal 73 2 2 2 2 2 5 3" xfId="22966" xr:uid="{00000000-0005-0000-0000-0000F99A0000}"/>
    <cellStyle name="Normal 73 2 2 2 2 2 6" xfId="33187" xr:uid="{00000000-0005-0000-0000-0000FA9A0000}"/>
    <cellStyle name="Normal 73 2 2 2 2 2 7" xfId="17953" xr:uid="{00000000-0005-0000-0000-0000FB9A0000}"/>
    <cellStyle name="Normal 73 2 2 2 2 3" xfId="3646" xr:uid="{00000000-0005-0000-0000-0000FC9A0000}"/>
    <cellStyle name="Normal 73 2 2 2 2 3 2" xfId="13720" xr:uid="{00000000-0005-0000-0000-0000FD9A0000}"/>
    <cellStyle name="Normal 73 2 2 2 2 3 2 2" xfId="44051" xr:uid="{00000000-0005-0000-0000-0000FE9A0000}"/>
    <cellStyle name="Normal 73 2 2 2 2 3 2 3" xfId="28818" xr:uid="{00000000-0005-0000-0000-0000FF9A0000}"/>
    <cellStyle name="Normal 73 2 2 2 2 3 3" xfId="8700" xr:uid="{00000000-0005-0000-0000-0000009B0000}"/>
    <cellStyle name="Normal 73 2 2 2 2 3 3 2" xfId="39034" xr:uid="{00000000-0005-0000-0000-0000019B0000}"/>
    <cellStyle name="Normal 73 2 2 2 2 3 3 3" xfId="23801" xr:uid="{00000000-0005-0000-0000-0000029B0000}"/>
    <cellStyle name="Normal 73 2 2 2 2 3 4" xfId="34021" xr:uid="{00000000-0005-0000-0000-0000039B0000}"/>
    <cellStyle name="Normal 73 2 2 2 2 3 5" xfId="18788" xr:uid="{00000000-0005-0000-0000-0000049B0000}"/>
    <cellStyle name="Normal 73 2 2 2 2 4" xfId="5339" xr:uid="{00000000-0005-0000-0000-0000059B0000}"/>
    <cellStyle name="Normal 73 2 2 2 2 4 2" xfId="15391" xr:uid="{00000000-0005-0000-0000-0000069B0000}"/>
    <cellStyle name="Normal 73 2 2 2 2 4 2 2" xfId="45722" xr:uid="{00000000-0005-0000-0000-0000079B0000}"/>
    <cellStyle name="Normal 73 2 2 2 2 4 2 3" xfId="30489" xr:uid="{00000000-0005-0000-0000-0000089B0000}"/>
    <cellStyle name="Normal 73 2 2 2 2 4 3" xfId="10371" xr:uid="{00000000-0005-0000-0000-0000099B0000}"/>
    <cellStyle name="Normal 73 2 2 2 2 4 3 2" xfId="40705" xr:uid="{00000000-0005-0000-0000-00000A9B0000}"/>
    <cellStyle name="Normal 73 2 2 2 2 4 3 3" xfId="25472" xr:uid="{00000000-0005-0000-0000-00000B9B0000}"/>
    <cellStyle name="Normal 73 2 2 2 2 4 4" xfId="35692" xr:uid="{00000000-0005-0000-0000-00000C9B0000}"/>
    <cellStyle name="Normal 73 2 2 2 2 4 5" xfId="20459" xr:uid="{00000000-0005-0000-0000-00000D9B0000}"/>
    <cellStyle name="Normal 73 2 2 2 2 5" xfId="12049" xr:uid="{00000000-0005-0000-0000-00000E9B0000}"/>
    <cellStyle name="Normal 73 2 2 2 2 5 2" xfId="42380" xr:uid="{00000000-0005-0000-0000-00000F9B0000}"/>
    <cellStyle name="Normal 73 2 2 2 2 5 3" xfId="27147" xr:uid="{00000000-0005-0000-0000-0000109B0000}"/>
    <cellStyle name="Normal 73 2 2 2 2 6" xfId="7028" xr:uid="{00000000-0005-0000-0000-0000119B0000}"/>
    <cellStyle name="Normal 73 2 2 2 2 6 2" xfId="37363" xr:uid="{00000000-0005-0000-0000-0000129B0000}"/>
    <cellStyle name="Normal 73 2 2 2 2 6 3" xfId="22130" xr:uid="{00000000-0005-0000-0000-0000139B0000}"/>
    <cellStyle name="Normal 73 2 2 2 2 7" xfId="32351" xr:uid="{00000000-0005-0000-0000-0000149B0000}"/>
    <cellStyle name="Normal 73 2 2 2 2 8" xfId="17117" xr:uid="{00000000-0005-0000-0000-0000159B0000}"/>
    <cellStyle name="Normal 73 2 2 2 3" xfId="2375" xr:uid="{00000000-0005-0000-0000-0000169B0000}"/>
    <cellStyle name="Normal 73 2 2 2 3 2" xfId="4065" xr:uid="{00000000-0005-0000-0000-0000179B0000}"/>
    <cellStyle name="Normal 73 2 2 2 3 2 2" xfId="14138" xr:uid="{00000000-0005-0000-0000-0000189B0000}"/>
    <cellStyle name="Normal 73 2 2 2 3 2 2 2" xfId="44469" xr:uid="{00000000-0005-0000-0000-0000199B0000}"/>
    <cellStyle name="Normal 73 2 2 2 3 2 2 3" xfId="29236" xr:uid="{00000000-0005-0000-0000-00001A9B0000}"/>
    <cellStyle name="Normal 73 2 2 2 3 2 3" xfId="9118" xr:uid="{00000000-0005-0000-0000-00001B9B0000}"/>
    <cellStyle name="Normal 73 2 2 2 3 2 3 2" xfId="39452" xr:uid="{00000000-0005-0000-0000-00001C9B0000}"/>
    <cellStyle name="Normal 73 2 2 2 3 2 3 3" xfId="24219" xr:uid="{00000000-0005-0000-0000-00001D9B0000}"/>
    <cellStyle name="Normal 73 2 2 2 3 2 4" xfId="34439" xr:uid="{00000000-0005-0000-0000-00001E9B0000}"/>
    <cellStyle name="Normal 73 2 2 2 3 2 5" xfId="19206" xr:uid="{00000000-0005-0000-0000-00001F9B0000}"/>
    <cellStyle name="Normal 73 2 2 2 3 3" xfId="5757" xr:uid="{00000000-0005-0000-0000-0000209B0000}"/>
    <cellStyle name="Normal 73 2 2 2 3 3 2" xfId="15809" xr:uid="{00000000-0005-0000-0000-0000219B0000}"/>
    <cellStyle name="Normal 73 2 2 2 3 3 2 2" xfId="46140" xr:uid="{00000000-0005-0000-0000-0000229B0000}"/>
    <cellStyle name="Normal 73 2 2 2 3 3 2 3" xfId="30907" xr:uid="{00000000-0005-0000-0000-0000239B0000}"/>
    <cellStyle name="Normal 73 2 2 2 3 3 3" xfId="10789" xr:uid="{00000000-0005-0000-0000-0000249B0000}"/>
    <cellStyle name="Normal 73 2 2 2 3 3 3 2" xfId="41123" xr:uid="{00000000-0005-0000-0000-0000259B0000}"/>
    <cellStyle name="Normal 73 2 2 2 3 3 3 3" xfId="25890" xr:uid="{00000000-0005-0000-0000-0000269B0000}"/>
    <cellStyle name="Normal 73 2 2 2 3 3 4" xfId="36110" xr:uid="{00000000-0005-0000-0000-0000279B0000}"/>
    <cellStyle name="Normal 73 2 2 2 3 3 5" xfId="20877" xr:uid="{00000000-0005-0000-0000-0000289B0000}"/>
    <cellStyle name="Normal 73 2 2 2 3 4" xfId="12467" xr:uid="{00000000-0005-0000-0000-0000299B0000}"/>
    <cellStyle name="Normal 73 2 2 2 3 4 2" xfId="42798" xr:uid="{00000000-0005-0000-0000-00002A9B0000}"/>
    <cellStyle name="Normal 73 2 2 2 3 4 3" xfId="27565" xr:uid="{00000000-0005-0000-0000-00002B9B0000}"/>
    <cellStyle name="Normal 73 2 2 2 3 5" xfId="7446" xr:uid="{00000000-0005-0000-0000-00002C9B0000}"/>
    <cellStyle name="Normal 73 2 2 2 3 5 2" xfId="37781" xr:uid="{00000000-0005-0000-0000-00002D9B0000}"/>
    <cellStyle name="Normal 73 2 2 2 3 5 3" xfId="22548" xr:uid="{00000000-0005-0000-0000-00002E9B0000}"/>
    <cellStyle name="Normal 73 2 2 2 3 6" xfId="32769" xr:uid="{00000000-0005-0000-0000-00002F9B0000}"/>
    <cellStyle name="Normal 73 2 2 2 3 7" xfId="17535" xr:uid="{00000000-0005-0000-0000-0000309B0000}"/>
    <cellStyle name="Normal 73 2 2 2 4" xfId="3228" xr:uid="{00000000-0005-0000-0000-0000319B0000}"/>
    <cellStyle name="Normal 73 2 2 2 4 2" xfId="13302" xr:uid="{00000000-0005-0000-0000-0000329B0000}"/>
    <cellStyle name="Normal 73 2 2 2 4 2 2" xfId="43633" xr:uid="{00000000-0005-0000-0000-0000339B0000}"/>
    <cellStyle name="Normal 73 2 2 2 4 2 3" xfId="28400" xr:uid="{00000000-0005-0000-0000-0000349B0000}"/>
    <cellStyle name="Normal 73 2 2 2 4 3" xfId="8282" xr:uid="{00000000-0005-0000-0000-0000359B0000}"/>
    <cellStyle name="Normal 73 2 2 2 4 3 2" xfId="38616" xr:uid="{00000000-0005-0000-0000-0000369B0000}"/>
    <cellStyle name="Normal 73 2 2 2 4 3 3" xfId="23383" xr:uid="{00000000-0005-0000-0000-0000379B0000}"/>
    <cellStyle name="Normal 73 2 2 2 4 4" xfId="33603" xr:uid="{00000000-0005-0000-0000-0000389B0000}"/>
    <cellStyle name="Normal 73 2 2 2 4 5" xfId="18370" xr:uid="{00000000-0005-0000-0000-0000399B0000}"/>
    <cellStyle name="Normal 73 2 2 2 5" xfId="4921" xr:uid="{00000000-0005-0000-0000-00003A9B0000}"/>
    <cellStyle name="Normal 73 2 2 2 5 2" xfId="14973" xr:uid="{00000000-0005-0000-0000-00003B9B0000}"/>
    <cellStyle name="Normal 73 2 2 2 5 2 2" xfId="45304" xr:uid="{00000000-0005-0000-0000-00003C9B0000}"/>
    <cellStyle name="Normal 73 2 2 2 5 2 3" xfId="30071" xr:uid="{00000000-0005-0000-0000-00003D9B0000}"/>
    <cellStyle name="Normal 73 2 2 2 5 3" xfId="9953" xr:uid="{00000000-0005-0000-0000-00003E9B0000}"/>
    <cellStyle name="Normal 73 2 2 2 5 3 2" xfId="40287" xr:uid="{00000000-0005-0000-0000-00003F9B0000}"/>
    <cellStyle name="Normal 73 2 2 2 5 3 3" xfId="25054" xr:uid="{00000000-0005-0000-0000-0000409B0000}"/>
    <cellStyle name="Normal 73 2 2 2 5 4" xfId="35274" xr:uid="{00000000-0005-0000-0000-0000419B0000}"/>
    <cellStyle name="Normal 73 2 2 2 5 5" xfId="20041" xr:uid="{00000000-0005-0000-0000-0000429B0000}"/>
    <cellStyle name="Normal 73 2 2 2 6" xfId="11631" xr:uid="{00000000-0005-0000-0000-0000439B0000}"/>
    <cellStyle name="Normal 73 2 2 2 6 2" xfId="41962" xr:uid="{00000000-0005-0000-0000-0000449B0000}"/>
    <cellStyle name="Normal 73 2 2 2 6 3" xfId="26729" xr:uid="{00000000-0005-0000-0000-0000459B0000}"/>
    <cellStyle name="Normal 73 2 2 2 7" xfId="6610" xr:uid="{00000000-0005-0000-0000-0000469B0000}"/>
    <cellStyle name="Normal 73 2 2 2 7 2" xfId="36945" xr:uid="{00000000-0005-0000-0000-0000479B0000}"/>
    <cellStyle name="Normal 73 2 2 2 7 3" xfId="21712" xr:uid="{00000000-0005-0000-0000-0000489B0000}"/>
    <cellStyle name="Normal 73 2 2 2 8" xfId="31933" xr:uid="{00000000-0005-0000-0000-0000499B0000}"/>
    <cellStyle name="Normal 73 2 2 2 9" xfId="16699" xr:uid="{00000000-0005-0000-0000-00004A9B0000}"/>
    <cellStyle name="Normal 73 2 2 3" xfId="1746" xr:uid="{00000000-0005-0000-0000-00004B9B0000}"/>
    <cellStyle name="Normal 73 2 2 3 2" xfId="2585" xr:uid="{00000000-0005-0000-0000-00004C9B0000}"/>
    <cellStyle name="Normal 73 2 2 3 2 2" xfId="4275" xr:uid="{00000000-0005-0000-0000-00004D9B0000}"/>
    <cellStyle name="Normal 73 2 2 3 2 2 2" xfId="14348" xr:uid="{00000000-0005-0000-0000-00004E9B0000}"/>
    <cellStyle name="Normal 73 2 2 3 2 2 2 2" xfId="44679" xr:uid="{00000000-0005-0000-0000-00004F9B0000}"/>
    <cellStyle name="Normal 73 2 2 3 2 2 2 3" xfId="29446" xr:uid="{00000000-0005-0000-0000-0000509B0000}"/>
    <cellStyle name="Normal 73 2 2 3 2 2 3" xfId="9328" xr:uid="{00000000-0005-0000-0000-0000519B0000}"/>
    <cellStyle name="Normal 73 2 2 3 2 2 3 2" xfId="39662" xr:uid="{00000000-0005-0000-0000-0000529B0000}"/>
    <cellStyle name="Normal 73 2 2 3 2 2 3 3" xfId="24429" xr:uid="{00000000-0005-0000-0000-0000539B0000}"/>
    <cellStyle name="Normal 73 2 2 3 2 2 4" xfId="34649" xr:uid="{00000000-0005-0000-0000-0000549B0000}"/>
    <cellStyle name="Normal 73 2 2 3 2 2 5" xfId="19416" xr:uid="{00000000-0005-0000-0000-0000559B0000}"/>
    <cellStyle name="Normal 73 2 2 3 2 3" xfId="5967" xr:uid="{00000000-0005-0000-0000-0000569B0000}"/>
    <cellStyle name="Normal 73 2 2 3 2 3 2" xfId="16019" xr:uid="{00000000-0005-0000-0000-0000579B0000}"/>
    <cellStyle name="Normal 73 2 2 3 2 3 2 2" xfId="46350" xr:uid="{00000000-0005-0000-0000-0000589B0000}"/>
    <cellStyle name="Normal 73 2 2 3 2 3 2 3" xfId="31117" xr:uid="{00000000-0005-0000-0000-0000599B0000}"/>
    <cellStyle name="Normal 73 2 2 3 2 3 3" xfId="10999" xr:uid="{00000000-0005-0000-0000-00005A9B0000}"/>
    <cellStyle name="Normal 73 2 2 3 2 3 3 2" xfId="41333" xr:uid="{00000000-0005-0000-0000-00005B9B0000}"/>
    <cellStyle name="Normal 73 2 2 3 2 3 3 3" xfId="26100" xr:uid="{00000000-0005-0000-0000-00005C9B0000}"/>
    <cellStyle name="Normal 73 2 2 3 2 3 4" xfId="36320" xr:uid="{00000000-0005-0000-0000-00005D9B0000}"/>
    <cellStyle name="Normal 73 2 2 3 2 3 5" xfId="21087" xr:uid="{00000000-0005-0000-0000-00005E9B0000}"/>
    <cellStyle name="Normal 73 2 2 3 2 4" xfId="12677" xr:uid="{00000000-0005-0000-0000-00005F9B0000}"/>
    <cellStyle name="Normal 73 2 2 3 2 4 2" xfId="43008" xr:uid="{00000000-0005-0000-0000-0000609B0000}"/>
    <cellStyle name="Normal 73 2 2 3 2 4 3" xfId="27775" xr:uid="{00000000-0005-0000-0000-0000619B0000}"/>
    <cellStyle name="Normal 73 2 2 3 2 5" xfId="7656" xr:uid="{00000000-0005-0000-0000-0000629B0000}"/>
    <cellStyle name="Normal 73 2 2 3 2 5 2" xfId="37991" xr:uid="{00000000-0005-0000-0000-0000639B0000}"/>
    <cellStyle name="Normal 73 2 2 3 2 5 3" xfId="22758" xr:uid="{00000000-0005-0000-0000-0000649B0000}"/>
    <cellStyle name="Normal 73 2 2 3 2 6" xfId="32979" xr:uid="{00000000-0005-0000-0000-0000659B0000}"/>
    <cellStyle name="Normal 73 2 2 3 2 7" xfId="17745" xr:uid="{00000000-0005-0000-0000-0000669B0000}"/>
    <cellStyle name="Normal 73 2 2 3 3" xfId="3438" xr:uid="{00000000-0005-0000-0000-0000679B0000}"/>
    <cellStyle name="Normal 73 2 2 3 3 2" xfId="13512" xr:uid="{00000000-0005-0000-0000-0000689B0000}"/>
    <cellStyle name="Normal 73 2 2 3 3 2 2" xfId="43843" xr:uid="{00000000-0005-0000-0000-0000699B0000}"/>
    <cellStyle name="Normal 73 2 2 3 3 2 3" xfId="28610" xr:uid="{00000000-0005-0000-0000-00006A9B0000}"/>
    <cellStyle name="Normal 73 2 2 3 3 3" xfId="8492" xr:uid="{00000000-0005-0000-0000-00006B9B0000}"/>
    <cellStyle name="Normal 73 2 2 3 3 3 2" xfId="38826" xr:uid="{00000000-0005-0000-0000-00006C9B0000}"/>
    <cellStyle name="Normal 73 2 2 3 3 3 3" xfId="23593" xr:uid="{00000000-0005-0000-0000-00006D9B0000}"/>
    <cellStyle name="Normal 73 2 2 3 3 4" xfId="33813" xr:uid="{00000000-0005-0000-0000-00006E9B0000}"/>
    <cellStyle name="Normal 73 2 2 3 3 5" xfId="18580" xr:uid="{00000000-0005-0000-0000-00006F9B0000}"/>
    <cellStyle name="Normal 73 2 2 3 4" xfId="5131" xr:uid="{00000000-0005-0000-0000-0000709B0000}"/>
    <cellStyle name="Normal 73 2 2 3 4 2" xfId="15183" xr:uid="{00000000-0005-0000-0000-0000719B0000}"/>
    <cellStyle name="Normal 73 2 2 3 4 2 2" xfId="45514" xr:uid="{00000000-0005-0000-0000-0000729B0000}"/>
    <cellStyle name="Normal 73 2 2 3 4 2 3" xfId="30281" xr:uid="{00000000-0005-0000-0000-0000739B0000}"/>
    <cellStyle name="Normal 73 2 2 3 4 3" xfId="10163" xr:uid="{00000000-0005-0000-0000-0000749B0000}"/>
    <cellStyle name="Normal 73 2 2 3 4 3 2" xfId="40497" xr:uid="{00000000-0005-0000-0000-0000759B0000}"/>
    <cellStyle name="Normal 73 2 2 3 4 3 3" xfId="25264" xr:uid="{00000000-0005-0000-0000-0000769B0000}"/>
    <cellStyle name="Normal 73 2 2 3 4 4" xfId="35484" xr:uid="{00000000-0005-0000-0000-0000779B0000}"/>
    <cellStyle name="Normal 73 2 2 3 4 5" xfId="20251" xr:uid="{00000000-0005-0000-0000-0000789B0000}"/>
    <cellStyle name="Normal 73 2 2 3 5" xfId="11841" xr:uid="{00000000-0005-0000-0000-0000799B0000}"/>
    <cellStyle name="Normal 73 2 2 3 5 2" xfId="42172" xr:uid="{00000000-0005-0000-0000-00007A9B0000}"/>
    <cellStyle name="Normal 73 2 2 3 5 3" xfId="26939" xr:uid="{00000000-0005-0000-0000-00007B9B0000}"/>
    <cellStyle name="Normal 73 2 2 3 6" xfId="6820" xr:uid="{00000000-0005-0000-0000-00007C9B0000}"/>
    <cellStyle name="Normal 73 2 2 3 6 2" xfId="37155" xr:uid="{00000000-0005-0000-0000-00007D9B0000}"/>
    <cellStyle name="Normal 73 2 2 3 6 3" xfId="21922" xr:uid="{00000000-0005-0000-0000-00007E9B0000}"/>
    <cellStyle name="Normal 73 2 2 3 7" xfId="32143" xr:uid="{00000000-0005-0000-0000-00007F9B0000}"/>
    <cellStyle name="Normal 73 2 2 3 8" xfId="16909" xr:uid="{00000000-0005-0000-0000-0000809B0000}"/>
    <cellStyle name="Normal 73 2 2 4" xfId="2167" xr:uid="{00000000-0005-0000-0000-0000819B0000}"/>
    <cellStyle name="Normal 73 2 2 4 2" xfId="3857" xr:uid="{00000000-0005-0000-0000-0000829B0000}"/>
    <cellStyle name="Normal 73 2 2 4 2 2" xfId="13930" xr:uid="{00000000-0005-0000-0000-0000839B0000}"/>
    <cellStyle name="Normal 73 2 2 4 2 2 2" xfId="44261" xr:uid="{00000000-0005-0000-0000-0000849B0000}"/>
    <cellStyle name="Normal 73 2 2 4 2 2 3" xfId="29028" xr:uid="{00000000-0005-0000-0000-0000859B0000}"/>
    <cellStyle name="Normal 73 2 2 4 2 3" xfId="8910" xr:uid="{00000000-0005-0000-0000-0000869B0000}"/>
    <cellStyle name="Normal 73 2 2 4 2 3 2" xfId="39244" xr:uid="{00000000-0005-0000-0000-0000879B0000}"/>
    <cellStyle name="Normal 73 2 2 4 2 3 3" xfId="24011" xr:uid="{00000000-0005-0000-0000-0000889B0000}"/>
    <cellStyle name="Normal 73 2 2 4 2 4" xfId="34231" xr:uid="{00000000-0005-0000-0000-0000899B0000}"/>
    <cellStyle name="Normal 73 2 2 4 2 5" xfId="18998" xr:uid="{00000000-0005-0000-0000-00008A9B0000}"/>
    <cellStyle name="Normal 73 2 2 4 3" xfId="5549" xr:uid="{00000000-0005-0000-0000-00008B9B0000}"/>
    <cellStyle name="Normal 73 2 2 4 3 2" xfId="15601" xr:uid="{00000000-0005-0000-0000-00008C9B0000}"/>
    <cellStyle name="Normal 73 2 2 4 3 2 2" xfId="45932" xr:uid="{00000000-0005-0000-0000-00008D9B0000}"/>
    <cellStyle name="Normal 73 2 2 4 3 2 3" xfId="30699" xr:uid="{00000000-0005-0000-0000-00008E9B0000}"/>
    <cellStyle name="Normal 73 2 2 4 3 3" xfId="10581" xr:uid="{00000000-0005-0000-0000-00008F9B0000}"/>
    <cellStyle name="Normal 73 2 2 4 3 3 2" xfId="40915" xr:uid="{00000000-0005-0000-0000-0000909B0000}"/>
    <cellStyle name="Normal 73 2 2 4 3 3 3" xfId="25682" xr:uid="{00000000-0005-0000-0000-0000919B0000}"/>
    <cellStyle name="Normal 73 2 2 4 3 4" xfId="35902" xr:uid="{00000000-0005-0000-0000-0000929B0000}"/>
    <cellStyle name="Normal 73 2 2 4 3 5" xfId="20669" xr:uid="{00000000-0005-0000-0000-0000939B0000}"/>
    <cellStyle name="Normal 73 2 2 4 4" xfId="12259" xr:uid="{00000000-0005-0000-0000-0000949B0000}"/>
    <cellStyle name="Normal 73 2 2 4 4 2" xfId="42590" xr:uid="{00000000-0005-0000-0000-0000959B0000}"/>
    <cellStyle name="Normal 73 2 2 4 4 3" xfId="27357" xr:uid="{00000000-0005-0000-0000-0000969B0000}"/>
    <cellStyle name="Normal 73 2 2 4 5" xfId="7238" xr:uid="{00000000-0005-0000-0000-0000979B0000}"/>
    <cellStyle name="Normal 73 2 2 4 5 2" xfId="37573" xr:uid="{00000000-0005-0000-0000-0000989B0000}"/>
    <cellStyle name="Normal 73 2 2 4 5 3" xfId="22340" xr:uid="{00000000-0005-0000-0000-0000999B0000}"/>
    <cellStyle name="Normal 73 2 2 4 6" xfId="32561" xr:uid="{00000000-0005-0000-0000-00009A9B0000}"/>
    <cellStyle name="Normal 73 2 2 4 7" xfId="17327" xr:uid="{00000000-0005-0000-0000-00009B9B0000}"/>
    <cellStyle name="Normal 73 2 2 5" xfId="3020" xr:uid="{00000000-0005-0000-0000-00009C9B0000}"/>
    <cellStyle name="Normal 73 2 2 5 2" xfId="13094" xr:uid="{00000000-0005-0000-0000-00009D9B0000}"/>
    <cellStyle name="Normal 73 2 2 5 2 2" xfId="43425" xr:uid="{00000000-0005-0000-0000-00009E9B0000}"/>
    <cellStyle name="Normal 73 2 2 5 2 3" xfId="28192" xr:uid="{00000000-0005-0000-0000-00009F9B0000}"/>
    <cellStyle name="Normal 73 2 2 5 3" xfId="8074" xr:uid="{00000000-0005-0000-0000-0000A09B0000}"/>
    <cellStyle name="Normal 73 2 2 5 3 2" xfId="38408" xr:uid="{00000000-0005-0000-0000-0000A19B0000}"/>
    <cellStyle name="Normal 73 2 2 5 3 3" xfId="23175" xr:uid="{00000000-0005-0000-0000-0000A29B0000}"/>
    <cellStyle name="Normal 73 2 2 5 4" xfId="33395" xr:uid="{00000000-0005-0000-0000-0000A39B0000}"/>
    <cellStyle name="Normal 73 2 2 5 5" xfId="18162" xr:uid="{00000000-0005-0000-0000-0000A49B0000}"/>
    <cellStyle name="Normal 73 2 2 6" xfId="4713" xr:uid="{00000000-0005-0000-0000-0000A59B0000}"/>
    <cellStyle name="Normal 73 2 2 6 2" xfId="14765" xr:uid="{00000000-0005-0000-0000-0000A69B0000}"/>
    <cellStyle name="Normal 73 2 2 6 2 2" xfId="45096" xr:uid="{00000000-0005-0000-0000-0000A79B0000}"/>
    <cellStyle name="Normal 73 2 2 6 2 3" xfId="29863" xr:uid="{00000000-0005-0000-0000-0000A89B0000}"/>
    <cellStyle name="Normal 73 2 2 6 3" xfId="9745" xr:uid="{00000000-0005-0000-0000-0000A99B0000}"/>
    <cellStyle name="Normal 73 2 2 6 3 2" xfId="40079" xr:uid="{00000000-0005-0000-0000-0000AA9B0000}"/>
    <cellStyle name="Normal 73 2 2 6 3 3" xfId="24846" xr:uid="{00000000-0005-0000-0000-0000AB9B0000}"/>
    <cellStyle name="Normal 73 2 2 6 4" xfId="35066" xr:uid="{00000000-0005-0000-0000-0000AC9B0000}"/>
    <cellStyle name="Normal 73 2 2 6 5" xfId="19833" xr:uid="{00000000-0005-0000-0000-0000AD9B0000}"/>
    <cellStyle name="Normal 73 2 2 7" xfId="11423" xr:uid="{00000000-0005-0000-0000-0000AE9B0000}"/>
    <cellStyle name="Normal 73 2 2 7 2" xfId="41754" xr:uid="{00000000-0005-0000-0000-0000AF9B0000}"/>
    <cellStyle name="Normal 73 2 2 7 3" xfId="26521" xr:uid="{00000000-0005-0000-0000-0000B09B0000}"/>
    <cellStyle name="Normal 73 2 2 8" xfId="6402" xr:uid="{00000000-0005-0000-0000-0000B19B0000}"/>
    <cellStyle name="Normal 73 2 2 8 2" xfId="36737" xr:uid="{00000000-0005-0000-0000-0000B29B0000}"/>
    <cellStyle name="Normal 73 2 2 8 3" xfId="21504" xr:uid="{00000000-0005-0000-0000-0000B39B0000}"/>
    <cellStyle name="Normal 73 2 2 9" xfId="31725" xr:uid="{00000000-0005-0000-0000-0000B49B0000}"/>
    <cellStyle name="Normal 73 2 3" xfId="1429" xr:uid="{00000000-0005-0000-0000-0000B59B0000}"/>
    <cellStyle name="Normal 73 2 3 2" xfId="1850" xr:uid="{00000000-0005-0000-0000-0000B69B0000}"/>
    <cellStyle name="Normal 73 2 3 2 2" xfId="2689" xr:uid="{00000000-0005-0000-0000-0000B79B0000}"/>
    <cellStyle name="Normal 73 2 3 2 2 2" xfId="4379" xr:uid="{00000000-0005-0000-0000-0000B89B0000}"/>
    <cellStyle name="Normal 73 2 3 2 2 2 2" xfId="14452" xr:uid="{00000000-0005-0000-0000-0000B99B0000}"/>
    <cellStyle name="Normal 73 2 3 2 2 2 2 2" xfId="44783" xr:uid="{00000000-0005-0000-0000-0000BA9B0000}"/>
    <cellStyle name="Normal 73 2 3 2 2 2 2 3" xfId="29550" xr:uid="{00000000-0005-0000-0000-0000BB9B0000}"/>
    <cellStyle name="Normal 73 2 3 2 2 2 3" xfId="9432" xr:uid="{00000000-0005-0000-0000-0000BC9B0000}"/>
    <cellStyle name="Normal 73 2 3 2 2 2 3 2" xfId="39766" xr:uid="{00000000-0005-0000-0000-0000BD9B0000}"/>
    <cellStyle name="Normal 73 2 3 2 2 2 3 3" xfId="24533" xr:uid="{00000000-0005-0000-0000-0000BE9B0000}"/>
    <cellStyle name="Normal 73 2 3 2 2 2 4" xfId="34753" xr:uid="{00000000-0005-0000-0000-0000BF9B0000}"/>
    <cellStyle name="Normal 73 2 3 2 2 2 5" xfId="19520" xr:uid="{00000000-0005-0000-0000-0000C09B0000}"/>
    <cellStyle name="Normal 73 2 3 2 2 3" xfId="6071" xr:uid="{00000000-0005-0000-0000-0000C19B0000}"/>
    <cellStyle name="Normal 73 2 3 2 2 3 2" xfId="16123" xr:uid="{00000000-0005-0000-0000-0000C29B0000}"/>
    <cellStyle name="Normal 73 2 3 2 2 3 2 2" xfId="46454" xr:uid="{00000000-0005-0000-0000-0000C39B0000}"/>
    <cellStyle name="Normal 73 2 3 2 2 3 2 3" xfId="31221" xr:uid="{00000000-0005-0000-0000-0000C49B0000}"/>
    <cellStyle name="Normal 73 2 3 2 2 3 3" xfId="11103" xr:uid="{00000000-0005-0000-0000-0000C59B0000}"/>
    <cellStyle name="Normal 73 2 3 2 2 3 3 2" xfId="41437" xr:uid="{00000000-0005-0000-0000-0000C69B0000}"/>
    <cellStyle name="Normal 73 2 3 2 2 3 3 3" xfId="26204" xr:uid="{00000000-0005-0000-0000-0000C79B0000}"/>
    <cellStyle name="Normal 73 2 3 2 2 3 4" xfId="36424" xr:uid="{00000000-0005-0000-0000-0000C89B0000}"/>
    <cellStyle name="Normal 73 2 3 2 2 3 5" xfId="21191" xr:uid="{00000000-0005-0000-0000-0000C99B0000}"/>
    <cellStyle name="Normal 73 2 3 2 2 4" xfId="12781" xr:uid="{00000000-0005-0000-0000-0000CA9B0000}"/>
    <cellStyle name="Normal 73 2 3 2 2 4 2" xfId="43112" xr:uid="{00000000-0005-0000-0000-0000CB9B0000}"/>
    <cellStyle name="Normal 73 2 3 2 2 4 3" xfId="27879" xr:uid="{00000000-0005-0000-0000-0000CC9B0000}"/>
    <cellStyle name="Normal 73 2 3 2 2 5" xfId="7760" xr:uid="{00000000-0005-0000-0000-0000CD9B0000}"/>
    <cellStyle name="Normal 73 2 3 2 2 5 2" xfId="38095" xr:uid="{00000000-0005-0000-0000-0000CE9B0000}"/>
    <cellStyle name="Normal 73 2 3 2 2 5 3" xfId="22862" xr:uid="{00000000-0005-0000-0000-0000CF9B0000}"/>
    <cellStyle name="Normal 73 2 3 2 2 6" xfId="33083" xr:uid="{00000000-0005-0000-0000-0000D09B0000}"/>
    <cellStyle name="Normal 73 2 3 2 2 7" xfId="17849" xr:uid="{00000000-0005-0000-0000-0000D19B0000}"/>
    <cellStyle name="Normal 73 2 3 2 3" xfId="3542" xr:uid="{00000000-0005-0000-0000-0000D29B0000}"/>
    <cellStyle name="Normal 73 2 3 2 3 2" xfId="13616" xr:uid="{00000000-0005-0000-0000-0000D39B0000}"/>
    <cellStyle name="Normal 73 2 3 2 3 2 2" xfId="43947" xr:uid="{00000000-0005-0000-0000-0000D49B0000}"/>
    <cellStyle name="Normal 73 2 3 2 3 2 3" xfId="28714" xr:uid="{00000000-0005-0000-0000-0000D59B0000}"/>
    <cellStyle name="Normal 73 2 3 2 3 3" xfId="8596" xr:uid="{00000000-0005-0000-0000-0000D69B0000}"/>
    <cellStyle name="Normal 73 2 3 2 3 3 2" xfId="38930" xr:uid="{00000000-0005-0000-0000-0000D79B0000}"/>
    <cellStyle name="Normal 73 2 3 2 3 3 3" xfId="23697" xr:uid="{00000000-0005-0000-0000-0000D89B0000}"/>
    <cellStyle name="Normal 73 2 3 2 3 4" xfId="33917" xr:uid="{00000000-0005-0000-0000-0000D99B0000}"/>
    <cellStyle name="Normal 73 2 3 2 3 5" xfId="18684" xr:uid="{00000000-0005-0000-0000-0000DA9B0000}"/>
    <cellStyle name="Normal 73 2 3 2 4" xfId="5235" xr:uid="{00000000-0005-0000-0000-0000DB9B0000}"/>
    <cellStyle name="Normal 73 2 3 2 4 2" xfId="15287" xr:uid="{00000000-0005-0000-0000-0000DC9B0000}"/>
    <cellStyle name="Normal 73 2 3 2 4 2 2" xfId="45618" xr:uid="{00000000-0005-0000-0000-0000DD9B0000}"/>
    <cellStyle name="Normal 73 2 3 2 4 2 3" xfId="30385" xr:uid="{00000000-0005-0000-0000-0000DE9B0000}"/>
    <cellStyle name="Normal 73 2 3 2 4 3" xfId="10267" xr:uid="{00000000-0005-0000-0000-0000DF9B0000}"/>
    <cellStyle name="Normal 73 2 3 2 4 3 2" xfId="40601" xr:uid="{00000000-0005-0000-0000-0000E09B0000}"/>
    <cellStyle name="Normal 73 2 3 2 4 3 3" xfId="25368" xr:uid="{00000000-0005-0000-0000-0000E19B0000}"/>
    <cellStyle name="Normal 73 2 3 2 4 4" xfId="35588" xr:uid="{00000000-0005-0000-0000-0000E29B0000}"/>
    <cellStyle name="Normal 73 2 3 2 4 5" xfId="20355" xr:uid="{00000000-0005-0000-0000-0000E39B0000}"/>
    <cellStyle name="Normal 73 2 3 2 5" xfId="11945" xr:uid="{00000000-0005-0000-0000-0000E49B0000}"/>
    <cellStyle name="Normal 73 2 3 2 5 2" xfId="42276" xr:uid="{00000000-0005-0000-0000-0000E59B0000}"/>
    <cellStyle name="Normal 73 2 3 2 5 3" xfId="27043" xr:uid="{00000000-0005-0000-0000-0000E69B0000}"/>
    <cellStyle name="Normal 73 2 3 2 6" xfId="6924" xr:uid="{00000000-0005-0000-0000-0000E79B0000}"/>
    <cellStyle name="Normal 73 2 3 2 6 2" xfId="37259" xr:uid="{00000000-0005-0000-0000-0000E89B0000}"/>
    <cellStyle name="Normal 73 2 3 2 6 3" xfId="22026" xr:uid="{00000000-0005-0000-0000-0000E99B0000}"/>
    <cellStyle name="Normal 73 2 3 2 7" xfId="32247" xr:uid="{00000000-0005-0000-0000-0000EA9B0000}"/>
    <cellStyle name="Normal 73 2 3 2 8" xfId="17013" xr:uid="{00000000-0005-0000-0000-0000EB9B0000}"/>
    <cellStyle name="Normal 73 2 3 3" xfId="2271" xr:uid="{00000000-0005-0000-0000-0000EC9B0000}"/>
    <cellStyle name="Normal 73 2 3 3 2" xfId="3961" xr:uid="{00000000-0005-0000-0000-0000ED9B0000}"/>
    <cellStyle name="Normal 73 2 3 3 2 2" xfId="14034" xr:uid="{00000000-0005-0000-0000-0000EE9B0000}"/>
    <cellStyle name="Normal 73 2 3 3 2 2 2" xfId="44365" xr:uid="{00000000-0005-0000-0000-0000EF9B0000}"/>
    <cellStyle name="Normal 73 2 3 3 2 2 3" xfId="29132" xr:uid="{00000000-0005-0000-0000-0000F09B0000}"/>
    <cellStyle name="Normal 73 2 3 3 2 3" xfId="9014" xr:uid="{00000000-0005-0000-0000-0000F19B0000}"/>
    <cellStyle name="Normal 73 2 3 3 2 3 2" xfId="39348" xr:uid="{00000000-0005-0000-0000-0000F29B0000}"/>
    <cellStyle name="Normal 73 2 3 3 2 3 3" xfId="24115" xr:uid="{00000000-0005-0000-0000-0000F39B0000}"/>
    <cellStyle name="Normal 73 2 3 3 2 4" xfId="34335" xr:uid="{00000000-0005-0000-0000-0000F49B0000}"/>
    <cellStyle name="Normal 73 2 3 3 2 5" xfId="19102" xr:uid="{00000000-0005-0000-0000-0000F59B0000}"/>
    <cellStyle name="Normal 73 2 3 3 3" xfId="5653" xr:uid="{00000000-0005-0000-0000-0000F69B0000}"/>
    <cellStyle name="Normal 73 2 3 3 3 2" xfId="15705" xr:uid="{00000000-0005-0000-0000-0000F79B0000}"/>
    <cellStyle name="Normal 73 2 3 3 3 2 2" xfId="46036" xr:uid="{00000000-0005-0000-0000-0000F89B0000}"/>
    <cellStyle name="Normal 73 2 3 3 3 2 3" xfId="30803" xr:uid="{00000000-0005-0000-0000-0000F99B0000}"/>
    <cellStyle name="Normal 73 2 3 3 3 3" xfId="10685" xr:uid="{00000000-0005-0000-0000-0000FA9B0000}"/>
    <cellStyle name="Normal 73 2 3 3 3 3 2" xfId="41019" xr:uid="{00000000-0005-0000-0000-0000FB9B0000}"/>
    <cellStyle name="Normal 73 2 3 3 3 3 3" xfId="25786" xr:uid="{00000000-0005-0000-0000-0000FC9B0000}"/>
    <cellStyle name="Normal 73 2 3 3 3 4" xfId="36006" xr:uid="{00000000-0005-0000-0000-0000FD9B0000}"/>
    <cellStyle name="Normal 73 2 3 3 3 5" xfId="20773" xr:uid="{00000000-0005-0000-0000-0000FE9B0000}"/>
    <cellStyle name="Normal 73 2 3 3 4" xfId="12363" xr:uid="{00000000-0005-0000-0000-0000FF9B0000}"/>
    <cellStyle name="Normal 73 2 3 3 4 2" xfId="42694" xr:uid="{00000000-0005-0000-0000-0000009C0000}"/>
    <cellStyle name="Normal 73 2 3 3 4 3" xfId="27461" xr:uid="{00000000-0005-0000-0000-0000019C0000}"/>
    <cellStyle name="Normal 73 2 3 3 5" xfId="7342" xr:uid="{00000000-0005-0000-0000-0000029C0000}"/>
    <cellStyle name="Normal 73 2 3 3 5 2" xfId="37677" xr:uid="{00000000-0005-0000-0000-0000039C0000}"/>
    <cellStyle name="Normal 73 2 3 3 5 3" xfId="22444" xr:uid="{00000000-0005-0000-0000-0000049C0000}"/>
    <cellStyle name="Normal 73 2 3 3 6" xfId="32665" xr:uid="{00000000-0005-0000-0000-0000059C0000}"/>
    <cellStyle name="Normal 73 2 3 3 7" xfId="17431" xr:uid="{00000000-0005-0000-0000-0000069C0000}"/>
    <cellStyle name="Normal 73 2 3 4" xfId="3124" xr:uid="{00000000-0005-0000-0000-0000079C0000}"/>
    <cellStyle name="Normal 73 2 3 4 2" xfId="13198" xr:uid="{00000000-0005-0000-0000-0000089C0000}"/>
    <cellStyle name="Normal 73 2 3 4 2 2" xfId="43529" xr:uid="{00000000-0005-0000-0000-0000099C0000}"/>
    <cellStyle name="Normal 73 2 3 4 2 3" xfId="28296" xr:uid="{00000000-0005-0000-0000-00000A9C0000}"/>
    <cellStyle name="Normal 73 2 3 4 3" xfId="8178" xr:uid="{00000000-0005-0000-0000-00000B9C0000}"/>
    <cellStyle name="Normal 73 2 3 4 3 2" xfId="38512" xr:uid="{00000000-0005-0000-0000-00000C9C0000}"/>
    <cellStyle name="Normal 73 2 3 4 3 3" xfId="23279" xr:uid="{00000000-0005-0000-0000-00000D9C0000}"/>
    <cellStyle name="Normal 73 2 3 4 4" xfId="33499" xr:uid="{00000000-0005-0000-0000-00000E9C0000}"/>
    <cellStyle name="Normal 73 2 3 4 5" xfId="18266" xr:uid="{00000000-0005-0000-0000-00000F9C0000}"/>
    <cellStyle name="Normal 73 2 3 5" xfId="4817" xr:uid="{00000000-0005-0000-0000-0000109C0000}"/>
    <cellStyle name="Normal 73 2 3 5 2" xfId="14869" xr:uid="{00000000-0005-0000-0000-0000119C0000}"/>
    <cellStyle name="Normal 73 2 3 5 2 2" xfId="45200" xr:uid="{00000000-0005-0000-0000-0000129C0000}"/>
    <cellStyle name="Normal 73 2 3 5 2 3" xfId="29967" xr:uid="{00000000-0005-0000-0000-0000139C0000}"/>
    <cellStyle name="Normal 73 2 3 5 3" xfId="9849" xr:uid="{00000000-0005-0000-0000-0000149C0000}"/>
    <cellStyle name="Normal 73 2 3 5 3 2" xfId="40183" xr:uid="{00000000-0005-0000-0000-0000159C0000}"/>
    <cellStyle name="Normal 73 2 3 5 3 3" xfId="24950" xr:uid="{00000000-0005-0000-0000-0000169C0000}"/>
    <cellStyle name="Normal 73 2 3 5 4" xfId="35170" xr:uid="{00000000-0005-0000-0000-0000179C0000}"/>
    <cellStyle name="Normal 73 2 3 5 5" xfId="19937" xr:uid="{00000000-0005-0000-0000-0000189C0000}"/>
    <cellStyle name="Normal 73 2 3 6" xfId="11527" xr:uid="{00000000-0005-0000-0000-0000199C0000}"/>
    <cellStyle name="Normal 73 2 3 6 2" xfId="41858" xr:uid="{00000000-0005-0000-0000-00001A9C0000}"/>
    <cellStyle name="Normal 73 2 3 6 3" xfId="26625" xr:uid="{00000000-0005-0000-0000-00001B9C0000}"/>
    <cellStyle name="Normal 73 2 3 7" xfId="6506" xr:uid="{00000000-0005-0000-0000-00001C9C0000}"/>
    <cellStyle name="Normal 73 2 3 7 2" xfId="36841" xr:uid="{00000000-0005-0000-0000-00001D9C0000}"/>
    <cellStyle name="Normal 73 2 3 7 3" xfId="21608" xr:uid="{00000000-0005-0000-0000-00001E9C0000}"/>
    <cellStyle name="Normal 73 2 3 8" xfId="31829" xr:uid="{00000000-0005-0000-0000-00001F9C0000}"/>
    <cellStyle name="Normal 73 2 3 9" xfId="16595" xr:uid="{00000000-0005-0000-0000-0000209C0000}"/>
    <cellStyle name="Normal 73 2 4" xfId="1642" xr:uid="{00000000-0005-0000-0000-0000219C0000}"/>
    <cellStyle name="Normal 73 2 4 2" xfId="2481" xr:uid="{00000000-0005-0000-0000-0000229C0000}"/>
    <cellStyle name="Normal 73 2 4 2 2" xfId="4171" xr:uid="{00000000-0005-0000-0000-0000239C0000}"/>
    <cellStyle name="Normal 73 2 4 2 2 2" xfId="14244" xr:uid="{00000000-0005-0000-0000-0000249C0000}"/>
    <cellStyle name="Normal 73 2 4 2 2 2 2" xfId="44575" xr:uid="{00000000-0005-0000-0000-0000259C0000}"/>
    <cellStyle name="Normal 73 2 4 2 2 2 3" xfId="29342" xr:uid="{00000000-0005-0000-0000-0000269C0000}"/>
    <cellStyle name="Normal 73 2 4 2 2 3" xfId="9224" xr:uid="{00000000-0005-0000-0000-0000279C0000}"/>
    <cellStyle name="Normal 73 2 4 2 2 3 2" xfId="39558" xr:uid="{00000000-0005-0000-0000-0000289C0000}"/>
    <cellStyle name="Normal 73 2 4 2 2 3 3" xfId="24325" xr:uid="{00000000-0005-0000-0000-0000299C0000}"/>
    <cellStyle name="Normal 73 2 4 2 2 4" xfId="34545" xr:uid="{00000000-0005-0000-0000-00002A9C0000}"/>
    <cellStyle name="Normal 73 2 4 2 2 5" xfId="19312" xr:uid="{00000000-0005-0000-0000-00002B9C0000}"/>
    <cellStyle name="Normal 73 2 4 2 3" xfId="5863" xr:uid="{00000000-0005-0000-0000-00002C9C0000}"/>
    <cellStyle name="Normal 73 2 4 2 3 2" xfId="15915" xr:uid="{00000000-0005-0000-0000-00002D9C0000}"/>
    <cellStyle name="Normal 73 2 4 2 3 2 2" xfId="46246" xr:uid="{00000000-0005-0000-0000-00002E9C0000}"/>
    <cellStyle name="Normal 73 2 4 2 3 2 3" xfId="31013" xr:uid="{00000000-0005-0000-0000-00002F9C0000}"/>
    <cellStyle name="Normal 73 2 4 2 3 3" xfId="10895" xr:uid="{00000000-0005-0000-0000-0000309C0000}"/>
    <cellStyle name="Normal 73 2 4 2 3 3 2" xfId="41229" xr:uid="{00000000-0005-0000-0000-0000319C0000}"/>
    <cellStyle name="Normal 73 2 4 2 3 3 3" xfId="25996" xr:uid="{00000000-0005-0000-0000-0000329C0000}"/>
    <cellStyle name="Normal 73 2 4 2 3 4" xfId="36216" xr:uid="{00000000-0005-0000-0000-0000339C0000}"/>
    <cellStyle name="Normal 73 2 4 2 3 5" xfId="20983" xr:uid="{00000000-0005-0000-0000-0000349C0000}"/>
    <cellStyle name="Normal 73 2 4 2 4" xfId="12573" xr:uid="{00000000-0005-0000-0000-0000359C0000}"/>
    <cellStyle name="Normal 73 2 4 2 4 2" xfId="42904" xr:uid="{00000000-0005-0000-0000-0000369C0000}"/>
    <cellStyle name="Normal 73 2 4 2 4 3" xfId="27671" xr:uid="{00000000-0005-0000-0000-0000379C0000}"/>
    <cellStyle name="Normal 73 2 4 2 5" xfId="7552" xr:uid="{00000000-0005-0000-0000-0000389C0000}"/>
    <cellStyle name="Normal 73 2 4 2 5 2" xfId="37887" xr:uid="{00000000-0005-0000-0000-0000399C0000}"/>
    <cellStyle name="Normal 73 2 4 2 5 3" xfId="22654" xr:uid="{00000000-0005-0000-0000-00003A9C0000}"/>
    <cellStyle name="Normal 73 2 4 2 6" xfId="32875" xr:uid="{00000000-0005-0000-0000-00003B9C0000}"/>
    <cellStyle name="Normal 73 2 4 2 7" xfId="17641" xr:uid="{00000000-0005-0000-0000-00003C9C0000}"/>
    <cellStyle name="Normal 73 2 4 3" xfId="3334" xr:uid="{00000000-0005-0000-0000-00003D9C0000}"/>
    <cellStyle name="Normal 73 2 4 3 2" xfId="13408" xr:uid="{00000000-0005-0000-0000-00003E9C0000}"/>
    <cellStyle name="Normal 73 2 4 3 2 2" xfId="43739" xr:uid="{00000000-0005-0000-0000-00003F9C0000}"/>
    <cellStyle name="Normal 73 2 4 3 2 3" xfId="28506" xr:uid="{00000000-0005-0000-0000-0000409C0000}"/>
    <cellStyle name="Normal 73 2 4 3 3" xfId="8388" xr:uid="{00000000-0005-0000-0000-0000419C0000}"/>
    <cellStyle name="Normal 73 2 4 3 3 2" xfId="38722" xr:uid="{00000000-0005-0000-0000-0000429C0000}"/>
    <cellStyle name="Normal 73 2 4 3 3 3" xfId="23489" xr:uid="{00000000-0005-0000-0000-0000439C0000}"/>
    <cellStyle name="Normal 73 2 4 3 4" xfId="33709" xr:uid="{00000000-0005-0000-0000-0000449C0000}"/>
    <cellStyle name="Normal 73 2 4 3 5" xfId="18476" xr:uid="{00000000-0005-0000-0000-0000459C0000}"/>
    <cellStyle name="Normal 73 2 4 4" xfId="5027" xr:uid="{00000000-0005-0000-0000-0000469C0000}"/>
    <cellStyle name="Normal 73 2 4 4 2" xfId="15079" xr:uid="{00000000-0005-0000-0000-0000479C0000}"/>
    <cellStyle name="Normal 73 2 4 4 2 2" xfId="45410" xr:uid="{00000000-0005-0000-0000-0000489C0000}"/>
    <cellStyle name="Normal 73 2 4 4 2 3" xfId="30177" xr:uid="{00000000-0005-0000-0000-0000499C0000}"/>
    <cellStyle name="Normal 73 2 4 4 3" xfId="10059" xr:uid="{00000000-0005-0000-0000-00004A9C0000}"/>
    <cellStyle name="Normal 73 2 4 4 3 2" xfId="40393" xr:uid="{00000000-0005-0000-0000-00004B9C0000}"/>
    <cellStyle name="Normal 73 2 4 4 3 3" xfId="25160" xr:uid="{00000000-0005-0000-0000-00004C9C0000}"/>
    <cellStyle name="Normal 73 2 4 4 4" xfId="35380" xr:uid="{00000000-0005-0000-0000-00004D9C0000}"/>
    <cellStyle name="Normal 73 2 4 4 5" xfId="20147" xr:uid="{00000000-0005-0000-0000-00004E9C0000}"/>
    <cellStyle name="Normal 73 2 4 5" xfId="11737" xr:uid="{00000000-0005-0000-0000-00004F9C0000}"/>
    <cellStyle name="Normal 73 2 4 5 2" xfId="42068" xr:uid="{00000000-0005-0000-0000-0000509C0000}"/>
    <cellStyle name="Normal 73 2 4 5 3" xfId="26835" xr:uid="{00000000-0005-0000-0000-0000519C0000}"/>
    <cellStyle name="Normal 73 2 4 6" xfId="6716" xr:uid="{00000000-0005-0000-0000-0000529C0000}"/>
    <cellStyle name="Normal 73 2 4 6 2" xfId="37051" xr:uid="{00000000-0005-0000-0000-0000539C0000}"/>
    <cellStyle name="Normal 73 2 4 6 3" xfId="21818" xr:uid="{00000000-0005-0000-0000-0000549C0000}"/>
    <cellStyle name="Normal 73 2 4 7" xfId="32039" xr:uid="{00000000-0005-0000-0000-0000559C0000}"/>
    <cellStyle name="Normal 73 2 4 8" xfId="16805" xr:uid="{00000000-0005-0000-0000-0000569C0000}"/>
    <cellStyle name="Normal 73 2 5" xfId="2063" xr:uid="{00000000-0005-0000-0000-0000579C0000}"/>
    <cellStyle name="Normal 73 2 5 2" xfId="3753" xr:uid="{00000000-0005-0000-0000-0000589C0000}"/>
    <cellStyle name="Normal 73 2 5 2 2" xfId="13826" xr:uid="{00000000-0005-0000-0000-0000599C0000}"/>
    <cellStyle name="Normal 73 2 5 2 2 2" xfId="44157" xr:uid="{00000000-0005-0000-0000-00005A9C0000}"/>
    <cellStyle name="Normal 73 2 5 2 2 3" xfId="28924" xr:uid="{00000000-0005-0000-0000-00005B9C0000}"/>
    <cellStyle name="Normal 73 2 5 2 3" xfId="8806" xr:uid="{00000000-0005-0000-0000-00005C9C0000}"/>
    <cellStyle name="Normal 73 2 5 2 3 2" xfId="39140" xr:uid="{00000000-0005-0000-0000-00005D9C0000}"/>
    <cellStyle name="Normal 73 2 5 2 3 3" xfId="23907" xr:uid="{00000000-0005-0000-0000-00005E9C0000}"/>
    <cellStyle name="Normal 73 2 5 2 4" xfId="34127" xr:uid="{00000000-0005-0000-0000-00005F9C0000}"/>
    <cellStyle name="Normal 73 2 5 2 5" xfId="18894" xr:uid="{00000000-0005-0000-0000-0000609C0000}"/>
    <cellStyle name="Normal 73 2 5 3" xfId="5445" xr:uid="{00000000-0005-0000-0000-0000619C0000}"/>
    <cellStyle name="Normal 73 2 5 3 2" xfId="15497" xr:uid="{00000000-0005-0000-0000-0000629C0000}"/>
    <cellStyle name="Normal 73 2 5 3 2 2" xfId="45828" xr:uid="{00000000-0005-0000-0000-0000639C0000}"/>
    <cellStyle name="Normal 73 2 5 3 2 3" xfId="30595" xr:uid="{00000000-0005-0000-0000-0000649C0000}"/>
    <cellStyle name="Normal 73 2 5 3 3" xfId="10477" xr:uid="{00000000-0005-0000-0000-0000659C0000}"/>
    <cellStyle name="Normal 73 2 5 3 3 2" xfId="40811" xr:uid="{00000000-0005-0000-0000-0000669C0000}"/>
    <cellStyle name="Normal 73 2 5 3 3 3" xfId="25578" xr:uid="{00000000-0005-0000-0000-0000679C0000}"/>
    <cellStyle name="Normal 73 2 5 3 4" xfId="35798" xr:uid="{00000000-0005-0000-0000-0000689C0000}"/>
    <cellStyle name="Normal 73 2 5 3 5" xfId="20565" xr:uid="{00000000-0005-0000-0000-0000699C0000}"/>
    <cellStyle name="Normal 73 2 5 4" xfId="12155" xr:uid="{00000000-0005-0000-0000-00006A9C0000}"/>
    <cellStyle name="Normal 73 2 5 4 2" xfId="42486" xr:uid="{00000000-0005-0000-0000-00006B9C0000}"/>
    <cellStyle name="Normal 73 2 5 4 3" xfId="27253" xr:uid="{00000000-0005-0000-0000-00006C9C0000}"/>
    <cellStyle name="Normal 73 2 5 5" xfId="7134" xr:uid="{00000000-0005-0000-0000-00006D9C0000}"/>
    <cellStyle name="Normal 73 2 5 5 2" xfId="37469" xr:uid="{00000000-0005-0000-0000-00006E9C0000}"/>
    <cellStyle name="Normal 73 2 5 5 3" xfId="22236" xr:uid="{00000000-0005-0000-0000-00006F9C0000}"/>
    <cellStyle name="Normal 73 2 5 6" xfId="32457" xr:uid="{00000000-0005-0000-0000-0000709C0000}"/>
    <cellStyle name="Normal 73 2 5 7" xfId="17223" xr:uid="{00000000-0005-0000-0000-0000719C0000}"/>
    <cellStyle name="Normal 73 2 6" xfId="2916" xr:uid="{00000000-0005-0000-0000-0000729C0000}"/>
    <cellStyle name="Normal 73 2 6 2" xfId="12990" xr:uid="{00000000-0005-0000-0000-0000739C0000}"/>
    <cellStyle name="Normal 73 2 6 2 2" xfId="43321" xr:uid="{00000000-0005-0000-0000-0000749C0000}"/>
    <cellStyle name="Normal 73 2 6 2 3" xfId="28088" xr:uid="{00000000-0005-0000-0000-0000759C0000}"/>
    <cellStyle name="Normal 73 2 6 3" xfId="7970" xr:uid="{00000000-0005-0000-0000-0000769C0000}"/>
    <cellStyle name="Normal 73 2 6 3 2" xfId="38304" xr:uid="{00000000-0005-0000-0000-0000779C0000}"/>
    <cellStyle name="Normal 73 2 6 3 3" xfId="23071" xr:uid="{00000000-0005-0000-0000-0000789C0000}"/>
    <cellStyle name="Normal 73 2 6 4" xfId="33291" xr:uid="{00000000-0005-0000-0000-0000799C0000}"/>
    <cellStyle name="Normal 73 2 6 5" xfId="18058" xr:uid="{00000000-0005-0000-0000-00007A9C0000}"/>
    <cellStyle name="Normal 73 2 7" xfId="4609" xr:uid="{00000000-0005-0000-0000-00007B9C0000}"/>
    <cellStyle name="Normal 73 2 7 2" xfId="14661" xr:uid="{00000000-0005-0000-0000-00007C9C0000}"/>
    <cellStyle name="Normal 73 2 7 2 2" xfId="44992" xr:uid="{00000000-0005-0000-0000-00007D9C0000}"/>
    <cellStyle name="Normal 73 2 7 2 3" xfId="29759" xr:uid="{00000000-0005-0000-0000-00007E9C0000}"/>
    <cellStyle name="Normal 73 2 7 3" xfId="9641" xr:uid="{00000000-0005-0000-0000-00007F9C0000}"/>
    <cellStyle name="Normal 73 2 7 3 2" xfId="39975" xr:uid="{00000000-0005-0000-0000-0000809C0000}"/>
    <cellStyle name="Normal 73 2 7 3 3" xfId="24742" xr:uid="{00000000-0005-0000-0000-0000819C0000}"/>
    <cellStyle name="Normal 73 2 7 4" xfId="34962" xr:uid="{00000000-0005-0000-0000-0000829C0000}"/>
    <cellStyle name="Normal 73 2 7 5" xfId="19729" xr:uid="{00000000-0005-0000-0000-0000839C0000}"/>
    <cellStyle name="Normal 73 2 8" xfId="11319" xr:uid="{00000000-0005-0000-0000-0000849C0000}"/>
    <cellStyle name="Normal 73 2 8 2" xfId="41650" xr:uid="{00000000-0005-0000-0000-0000859C0000}"/>
    <cellStyle name="Normal 73 2 8 3" xfId="26417" xr:uid="{00000000-0005-0000-0000-0000869C0000}"/>
    <cellStyle name="Normal 73 2 9" xfId="6298" xr:uid="{00000000-0005-0000-0000-0000879C0000}"/>
    <cellStyle name="Normal 73 2 9 2" xfId="36633" xr:uid="{00000000-0005-0000-0000-0000889C0000}"/>
    <cellStyle name="Normal 73 2 9 3" xfId="21400" xr:uid="{00000000-0005-0000-0000-0000899C0000}"/>
    <cellStyle name="Normal 73 3" xfId="1262" xr:uid="{00000000-0005-0000-0000-00008A9C0000}"/>
    <cellStyle name="Normal 73 3 10" xfId="16439" xr:uid="{00000000-0005-0000-0000-00008B9C0000}"/>
    <cellStyle name="Normal 73 3 2" xfId="1481" xr:uid="{00000000-0005-0000-0000-00008C9C0000}"/>
    <cellStyle name="Normal 73 3 2 2" xfId="1902" xr:uid="{00000000-0005-0000-0000-00008D9C0000}"/>
    <cellStyle name="Normal 73 3 2 2 2" xfId="2741" xr:uid="{00000000-0005-0000-0000-00008E9C0000}"/>
    <cellStyle name="Normal 73 3 2 2 2 2" xfId="4431" xr:uid="{00000000-0005-0000-0000-00008F9C0000}"/>
    <cellStyle name="Normal 73 3 2 2 2 2 2" xfId="14504" xr:uid="{00000000-0005-0000-0000-0000909C0000}"/>
    <cellStyle name="Normal 73 3 2 2 2 2 2 2" xfId="44835" xr:uid="{00000000-0005-0000-0000-0000919C0000}"/>
    <cellStyle name="Normal 73 3 2 2 2 2 2 3" xfId="29602" xr:uid="{00000000-0005-0000-0000-0000929C0000}"/>
    <cellStyle name="Normal 73 3 2 2 2 2 3" xfId="9484" xr:uid="{00000000-0005-0000-0000-0000939C0000}"/>
    <cellStyle name="Normal 73 3 2 2 2 2 3 2" xfId="39818" xr:uid="{00000000-0005-0000-0000-0000949C0000}"/>
    <cellStyle name="Normal 73 3 2 2 2 2 3 3" xfId="24585" xr:uid="{00000000-0005-0000-0000-0000959C0000}"/>
    <cellStyle name="Normal 73 3 2 2 2 2 4" xfId="34805" xr:uid="{00000000-0005-0000-0000-0000969C0000}"/>
    <cellStyle name="Normal 73 3 2 2 2 2 5" xfId="19572" xr:uid="{00000000-0005-0000-0000-0000979C0000}"/>
    <cellStyle name="Normal 73 3 2 2 2 3" xfId="6123" xr:uid="{00000000-0005-0000-0000-0000989C0000}"/>
    <cellStyle name="Normal 73 3 2 2 2 3 2" xfId="16175" xr:uid="{00000000-0005-0000-0000-0000999C0000}"/>
    <cellStyle name="Normal 73 3 2 2 2 3 2 2" xfId="46506" xr:uid="{00000000-0005-0000-0000-00009A9C0000}"/>
    <cellStyle name="Normal 73 3 2 2 2 3 2 3" xfId="31273" xr:uid="{00000000-0005-0000-0000-00009B9C0000}"/>
    <cellStyle name="Normal 73 3 2 2 2 3 3" xfId="11155" xr:uid="{00000000-0005-0000-0000-00009C9C0000}"/>
    <cellStyle name="Normal 73 3 2 2 2 3 3 2" xfId="41489" xr:uid="{00000000-0005-0000-0000-00009D9C0000}"/>
    <cellStyle name="Normal 73 3 2 2 2 3 3 3" xfId="26256" xr:uid="{00000000-0005-0000-0000-00009E9C0000}"/>
    <cellStyle name="Normal 73 3 2 2 2 3 4" xfId="36476" xr:uid="{00000000-0005-0000-0000-00009F9C0000}"/>
    <cellStyle name="Normal 73 3 2 2 2 3 5" xfId="21243" xr:uid="{00000000-0005-0000-0000-0000A09C0000}"/>
    <cellStyle name="Normal 73 3 2 2 2 4" xfId="12833" xr:uid="{00000000-0005-0000-0000-0000A19C0000}"/>
    <cellStyle name="Normal 73 3 2 2 2 4 2" xfId="43164" xr:uid="{00000000-0005-0000-0000-0000A29C0000}"/>
    <cellStyle name="Normal 73 3 2 2 2 4 3" xfId="27931" xr:uid="{00000000-0005-0000-0000-0000A39C0000}"/>
    <cellStyle name="Normal 73 3 2 2 2 5" xfId="7812" xr:uid="{00000000-0005-0000-0000-0000A49C0000}"/>
    <cellStyle name="Normal 73 3 2 2 2 5 2" xfId="38147" xr:uid="{00000000-0005-0000-0000-0000A59C0000}"/>
    <cellStyle name="Normal 73 3 2 2 2 5 3" xfId="22914" xr:uid="{00000000-0005-0000-0000-0000A69C0000}"/>
    <cellStyle name="Normal 73 3 2 2 2 6" xfId="33135" xr:uid="{00000000-0005-0000-0000-0000A79C0000}"/>
    <cellStyle name="Normal 73 3 2 2 2 7" xfId="17901" xr:uid="{00000000-0005-0000-0000-0000A89C0000}"/>
    <cellStyle name="Normal 73 3 2 2 3" xfId="3594" xr:uid="{00000000-0005-0000-0000-0000A99C0000}"/>
    <cellStyle name="Normal 73 3 2 2 3 2" xfId="13668" xr:uid="{00000000-0005-0000-0000-0000AA9C0000}"/>
    <cellStyle name="Normal 73 3 2 2 3 2 2" xfId="43999" xr:uid="{00000000-0005-0000-0000-0000AB9C0000}"/>
    <cellStyle name="Normal 73 3 2 2 3 2 3" xfId="28766" xr:uid="{00000000-0005-0000-0000-0000AC9C0000}"/>
    <cellStyle name="Normal 73 3 2 2 3 3" xfId="8648" xr:uid="{00000000-0005-0000-0000-0000AD9C0000}"/>
    <cellStyle name="Normal 73 3 2 2 3 3 2" xfId="38982" xr:uid="{00000000-0005-0000-0000-0000AE9C0000}"/>
    <cellStyle name="Normal 73 3 2 2 3 3 3" xfId="23749" xr:uid="{00000000-0005-0000-0000-0000AF9C0000}"/>
    <cellStyle name="Normal 73 3 2 2 3 4" xfId="33969" xr:uid="{00000000-0005-0000-0000-0000B09C0000}"/>
    <cellStyle name="Normal 73 3 2 2 3 5" xfId="18736" xr:uid="{00000000-0005-0000-0000-0000B19C0000}"/>
    <cellStyle name="Normal 73 3 2 2 4" xfId="5287" xr:uid="{00000000-0005-0000-0000-0000B29C0000}"/>
    <cellStyle name="Normal 73 3 2 2 4 2" xfId="15339" xr:uid="{00000000-0005-0000-0000-0000B39C0000}"/>
    <cellStyle name="Normal 73 3 2 2 4 2 2" xfId="45670" xr:uid="{00000000-0005-0000-0000-0000B49C0000}"/>
    <cellStyle name="Normal 73 3 2 2 4 2 3" xfId="30437" xr:uid="{00000000-0005-0000-0000-0000B59C0000}"/>
    <cellStyle name="Normal 73 3 2 2 4 3" xfId="10319" xr:uid="{00000000-0005-0000-0000-0000B69C0000}"/>
    <cellStyle name="Normal 73 3 2 2 4 3 2" xfId="40653" xr:uid="{00000000-0005-0000-0000-0000B79C0000}"/>
    <cellStyle name="Normal 73 3 2 2 4 3 3" xfId="25420" xr:uid="{00000000-0005-0000-0000-0000B89C0000}"/>
    <cellStyle name="Normal 73 3 2 2 4 4" xfId="35640" xr:uid="{00000000-0005-0000-0000-0000B99C0000}"/>
    <cellStyle name="Normal 73 3 2 2 4 5" xfId="20407" xr:uid="{00000000-0005-0000-0000-0000BA9C0000}"/>
    <cellStyle name="Normal 73 3 2 2 5" xfId="11997" xr:uid="{00000000-0005-0000-0000-0000BB9C0000}"/>
    <cellStyle name="Normal 73 3 2 2 5 2" xfId="42328" xr:uid="{00000000-0005-0000-0000-0000BC9C0000}"/>
    <cellStyle name="Normal 73 3 2 2 5 3" xfId="27095" xr:uid="{00000000-0005-0000-0000-0000BD9C0000}"/>
    <cellStyle name="Normal 73 3 2 2 6" xfId="6976" xr:uid="{00000000-0005-0000-0000-0000BE9C0000}"/>
    <cellStyle name="Normal 73 3 2 2 6 2" xfId="37311" xr:uid="{00000000-0005-0000-0000-0000BF9C0000}"/>
    <cellStyle name="Normal 73 3 2 2 6 3" xfId="22078" xr:uid="{00000000-0005-0000-0000-0000C09C0000}"/>
    <cellStyle name="Normal 73 3 2 2 7" xfId="32299" xr:uid="{00000000-0005-0000-0000-0000C19C0000}"/>
    <cellStyle name="Normal 73 3 2 2 8" xfId="17065" xr:uid="{00000000-0005-0000-0000-0000C29C0000}"/>
    <cellStyle name="Normal 73 3 2 3" xfId="2323" xr:uid="{00000000-0005-0000-0000-0000C39C0000}"/>
    <cellStyle name="Normal 73 3 2 3 2" xfId="4013" xr:uid="{00000000-0005-0000-0000-0000C49C0000}"/>
    <cellStyle name="Normal 73 3 2 3 2 2" xfId="14086" xr:uid="{00000000-0005-0000-0000-0000C59C0000}"/>
    <cellStyle name="Normal 73 3 2 3 2 2 2" xfId="44417" xr:uid="{00000000-0005-0000-0000-0000C69C0000}"/>
    <cellStyle name="Normal 73 3 2 3 2 2 3" xfId="29184" xr:uid="{00000000-0005-0000-0000-0000C79C0000}"/>
    <cellStyle name="Normal 73 3 2 3 2 3" xfId="9066" xr:uid="{00000000-0005-0000-0000-0000C89C0000}"/>
    <cellStyle name="Normal 73 3 2 3 2 3 2" xfId="39400" xr:uid="{00000000-0005-0000-0000-0000C99C0000}"/>
    <cellStyle name="Normal 73 3 2 3 2 3 3" xfId="24167" xr:uid="{00000000-0005-0000-0000-0000CA9C0000}"/>
    <cellStyle name="Normal 73 3 2 3 2 4" xfId="34387" xr:uid="{00000000-0005-0000-0000-0000CB9C0000}"/>
    <cellStyle name="Normal 73 3 2 3 2 5" xfId="19154" xr:uid="{00000000-0005-0000-0000-0000CC9C0000}"/>
    <cellStyle name="Normal 73 3 2 3 3" xfId="5705" xr:uid="{00000000-0005-0000-0000-0000CD9C0000}"/>
    <cellStyle name="Normal 73 3 2 3 3 2" xfId="15757" xr:uid="{00000000-0005-0000-0000-0000CE9C0000}"/>
    <cellStyle name="Normal 73 3 2 3 3 2 2" xfId="46088" xr:uid="{00000000-0005-0000-0000-0000CF9C0000}"/>
    <cellStyle name="Normal 73 3 2 3 3 2 3" xfId="30855" xr:uid="{00000000-0005-0000-0000-0000D09C0000}"/>
    <cellStyle name="Normal 73 3 2 3 3 3" xfId="10737" xr:uid="{00000000-0005-0000-0000-0000D19C0000}"/>
    <cellStyle name="Normal 73 3 2 3 3 3 2" xfId="41071" xr:uid="{00000000-0005-0000-0000-0000D29C0000}"/>
    <cellStyle name="Normal 73 3 2 3 3 3 3" xfId="25838" xr:uid="{00000000-0005-0000-0000-0000D39C0000}"/>
    <cellStyle name="Normal 73 3 2 3 3 4" xfId="36058" xr:uid="{00000000-0005-0000-0000-0000D49C0000}"/>
    <cellStyle name="Normal 73 3 2 3 3 5" xfId="20825" xr:uid="{00000000-0005-0000-0000-0000D59C0000}"/>
    <cellStyle name="Normal 73 3 2 3 4" xfId="12415" xr:uid="{00000000-0005-0000-0000-0000D69C0000}"/>
    <cellStyle name="Normal 73 3 2 3 4 2" xfId="42746" xr:uid="{00000000-0005-0000-0000-0000D79C0000}"/>
    <cellStyle name="Normal 73 3 2 3 4 3" xfId="27513" xr:uid="{00000000-0005-0000-0000-0000D89C0000}"/>
    <cellStyle name="Normal 73 3 2 3 5" xfId="7394" xr:uid="{00000000-0005-0000-0000-0000D99C0000}"/>
    <cellStyle name="Normal 73 3 2 3 5 2" xfId="37729" xr:uid="{00000000-0005-0000-0000-0000DA9C0000}"/>
    <cellStyle name="Normal 73 3 2 3 5 3" xfId="22496" xr:uid="{00000000-0005-0000-0000-0000DB9C0000}"/>
    <cellStyle name="Normal 73 3 2 3 6" xfId="32717" xr:uid="{00000000-0005-0000-0000-0000DC9C0000}"/>
    <cellStyle name="Normal 73 3 2 3 7" xfId="17483" xr:uid="{00000000-0005-0000-0000-0000DD9C0000}"/>
    <cellStyle name="Normal 73 3 2 4" xfId="3176" xr:uid="{00000000-0005-0000-0000-0000DE9C0000}"/>
    <cellStyle name="Normal 73 3 2 4 2" xfId="13250" xr:uid="{00000000-0005-0000-0000-0000DF9C0000}"/>
    <cellStyle name="Normal 73 3 2 4 2 2" xfId="43581" xr:uid="{00000000-0005-0000-0000-0000E09C0000}"/>
    <cellStyle name="Normal 73 3 2 4 2 3" xfId="28348" xr:uid="{00000000-0005-0000-0000-0000E19C0000}"/>
    <cellStyle name="Normal 73 3 2 4 3" xfId="8230" xr:uid="{00000000-0005-0000-0000-0000E29C0000}"/>
    <cellStyle name="Normal 73 3 2 4 3 2" xfId="38564" xr:uid="{00000000-0005-0000-0000-0000E39C0000}"/>
    <cellStyle name="Normal 73 3 2 4 3 3" xfId="23331" xr:uid="{00000000-0005-0000-0000-0000E49C0000}"/>
    <cellStyle name="Normal 73 3 2 4 4" xfId="33551" xr:uid="{00000000-0005-0000-0000-0000E59C0000}"/>
    <cellStyle name="Normal 73 3 2 4 5" xfId="18318" xr:uid="{00000000-0005-0000-0000-0000E69C0000}"/>
    <cellStyle name="Normal 73 3 2 5" xfId="4869" xr:uid="{00000000-0005-0000-0000-0000E79C0000}"/>
    <cellStyle name="Normal 73 3 2 5 2" xfId="14921" xr:uid="{00000000-0005-0000-0000-0000E89C0000}"/>
    <cellStyle name="Normal 73 3 2 5 2 2" xfId="45252" xr:uid="{00000000-0005-0000-0000-0000E99C0000}"/>
    <cellStyle name="Normal 73 3 2 5 2 3" xfId="30019" xr:uid="{00000000-0005-0000-0000-0000EA9C0000}"/>
    <cellStyle name="Normal 73 3 2 5 3" xfId="9901" xr:uid="{00000000-0005-0000-0000-0000EB9C0000}"/>
    <cellStyle name="Normal 73 3 2 5 3 2" xfId="40235" xr:uid="{00000000-0005-0000-0000-0000EC9C0000}"/>
    <cellStyle name="Normal 73 3 2 5 3 3" xfId="25002" xr:uid="{00000000-0005-0000-0000-0000ED9C0000}"/>
    <cellStyle name="Normal 73 3 2 5 4" xfId="35222" xr:uid="{00000000-0005-0000-0000-0000EE9C0000}"/>
    <cellStyle name="Normal 73 3 2 5 5" xfId="19989" xr:uid="{00000000-0005-0000-0000-0000EF9C0000}"/>
    <cellStyle name="Normal 73 3 2 6" xfId="11579" xr:uid="{00000000-0005-0000-0000-0000F09C0000}"/>
    <cellStyle name="Normal 73 3 2 6 2" xfId="41910" xr:uid="{00000000-0005-0000-0000-0000F19C0000}"/>
    <cellStyle name="Normal 73 3 2 6 3" xfId="26677" xr:uid="{00000000-0005-0000-0000-0000F29C0000}"/>
    <cellStyle name="Normal 73 3 2 7" xfId="6558" xr:uid="{00000000-0005-0000-0000-0000F39C0000}"/>
    <cellStyle name="Normal 73 3 2 7 2" xfId="36893" xr:uid="{00000000-0005-0000-0000-0000F49C0000}"/>
    <cellStyle name="Normal 73 3 2 7 3" xfId="21660" xr:uid="{00000000-0005-0000-0000-0000F59C0000}"/>
    <cellStyle name="Normal 73 3 2 8" xfId="31881" xr:uid="{00000000-0005-0000-0000-0000F69C0000}"/>
    <cellStyle name="Normal 73 3 2 9" xfId="16647" xr:uid="{00000000-0005-0000-0000-0000F79C0000}"/>
    <cellStyle name="Normal 73 3 3" xfId="1694" xr:uid="{00000000-0005-0000-0000-0000F89C0000}"/>
    <cellStyle name="Normal 73 3 3 2" xfId="2533" xr:uid="{00000000-0005-0000-0000-0000F99C0000}"/>
    <cellStyle name="Normal 73 3 3 2 2" xfId="4223" xr:uid="{00000000-0005-0000-0000-0000FA9C0000}"/>
    <cellStyle name="Normal 73 3 3 2 2 2" xfId="14296" xr:uid="{00000000-0005-0000-0000-0000FB9C0000}"/>
    <cellStyle name="Normal 73 3 3 2 2 2 2" xfId="44627" xr:uid="{00000000-0005-0000-0000-0000FC9C0000}"/>
    <cellStyle name="Normal 73 3 3 2 2 2 3" xfId="29394" xr:uid="{00000000-0005-0000-0000-0000FD9C0000}"/>
    <cellStyle name="Normal 73 3 3 2 2 3" xfId="9276" xr:uid="{00000000-0005-0000-0000-0000FE9C0000}"/>
    <cellStyle name="Normal 73 3 3 2 2 3 2" xfId="39610" xr:uid="{00000000-0005-0000-0000-0000FF9C0000}"/>
    <cellStyle name="Normal 73 3 3 2 2 3 3" xfId="24377" xr:uid="{00000000-0005-0000-0000-0000009D0000}"/>
    <cellStyle name="Normal 73 3 3 2 2 4" xfId="34597" xr:uid="{00000000-0005-0000-0000-0000019D0000}"/>
    <cellStyle name="Normal 73 3 3 2 2 5" xfId="19364" xr:uid="{00000000-0005-0000-0000-0000029D0000}"/>
    <cellStyle name="Normal 73 3 3 2 3" xfId="5915" xr:uid="{00000000-0005-0000-0000-0000039D0000}"/>
    <cellStyle name="Normal 73 3 3 2 3 2" xfId="15967" xr:uid="{00000000-0005-0000-0000-0000049D0000}"/>
    <cellStyle name="Normal 73 3 3 2 3 2 2" xfId="46298" xr:uid="{00000000-0005-0000-0000-0000059D0000}"/>
    <cellStyle name="Normal 73 3 3 2 3 2 3" xfId="31065" xr:uid="{00000000-0005-0000-0000-0000069D0000}"/>
    <cellStyle name="Normal 73 3 3 2 3 3" xfId="10947" xr:uid="{00000000-0005-0000-0000-0000079D0000}"/>
    <cellStyle name="Normal 73 3 3 2 3 3 2" xfId="41281" xr:uid="{00000000-0005-0000-0000-0000089D0000}"/>
    <cellStyle name="Normal 73 3 3 2 3 3 3" xfId="26048" xr:uid="{00000000-0005-0000-0000-0000099D0000}"/>
    <cellStyle name="Normal 73 3 3 2 3 4" xfId="36268" xr:uid="{00000000-0005-0000-0000-00000A9D0000}"/>
    <cellStyle name="Normal 73 3 3 2 3 5" xfId="21035" xr:uid="{00000000-0005-0000-0000-00000B9D0000}"/>
    <cellStyle name="Normal 73 3 3 2 4" xfId="12625" xr:uid="{00000000-0005-0000-0000-00000C9D0000}"/>
    <cellStyle name="Normal 73 3 3 2 4 2" xfId="42956" xr:uid="{00000000-0005-0000-0000-00000D9D0000}"/>
    <cellStyle name="Normal 73 3 3 2 4 3" xfId="27723" xr:uid="{00000000-0005-0000-0000-00000E9D0000}"/>
    <cellStyle name="Normal 73 3 3 2 5" xfId="7604" xr:uid="{00000000-0005-0000-0000-00000F9D0000}"/>
    <cellStyle name="Normal 73 3 3 2 5 2" xfId="37939" xr:uid="{00000000-0005-0000-0000-0000109D0000}"/>
    <cellStyle name="Normal 73 3 3 2 5 3" xfId="22706" xr:uid="{00000000-0005-0000-0000-0000119D0000}"/>
    <cellStyle name="Normal 73 3 3 2 6" xfId="32927" xr:uid="{00000000-0005-0000-0000-0000129D0000}"/>
    <cellStyle name="Normal 73 3 3 2 7" xfId="17693" xr:uid="{00000000-0005-0000-0000-0000139D0000}"/>
    <cellStyle name="Normal 73 3 3 3" xfId="3386" xr:uid="{00000000-0005-0000-0000-0000149D0000}"/>
    <cellStyle name="Normal 73 3 3 3 2" xfId="13460" xr:uid="{00000000-0005-0000-0000-0000159D0000}"/>
    <cellStyle name="Normal 73 3 3 3 2 2" xfId="43791" xr:uid="{00000000-0005-0000-0000-0000169D0000}"/>
    <cellStyle name="Normal 73 3 3 3 2 3" xfId="28558" xr:uid="{00000000-0005-0000-0000-0000179D0000}"/>
    <cellStyle name="Normal 73 3 3 3 3" xfId="8440" xr:uid="{00000000-0005-0000-0000-0000189D0000}"/>
    <cellStyle name="Normal 73 3 3 3 3 2" xfId="38774" xr:uid="{00000000-0005-0000-0000-0000199D0000}"/>
    <cellStyle name="Normal 73 3 3 3 3 3" xfId="23541" xr:uid="{00000000-0005-0000-0000-00001A9D0000}"/>
    <cellStyle name="Normal 73 3 3 3 4" xfId="33761" xr:uid="{00000000-0005-0000-0000-00001B9D0000}"/>
    <cellStyle name="Normal 73 3 3 3 5" xfId="18528" xr:uid="{00000000-0005-0000-0000-00001C9D0000}"/>
    <cellStyle name="Normal 73 3 3 4" xfId="5079" xr:uid="{00000000-0005-0000-0000-00001D9D0000}"/>
    <cellStyle name="Normal 73 3 3 4 2" xfId="15131" xr:uid="{00000000-0005-0000-0000-00001E9D0000}"/>
    <cellStyle name="Normal 73 3 3 4 2 2" xfId="45462" xr:uid="{00000000-0005-0000-0000-00001F9D0000}"/>
    <cellStyle name="Normal 73 3 3 4 2 3" xfId="30229" xr:uid="{00000000-0005-0000-0000-0000209D0000}"/>
    <cellStyle name="Normal 73 3 3 4 3" xfId="10111" xr:uid="{00000000-0005-0000-0000-0000219D0000}"/>
    <cellStyle name="Normal 73 3 3 4 3 2" xfId="40445" xr:uid="{00000000-0005-0000-0000-0000229D0000}"/>
    <cellStyle name="Normal 73 3 3 4 3 3" xfId="25212" xr:uid="{00000000-0005-0000-0000-0000239D0000}"/>
    <cellStyle name="Normal 73 3 3 4 4" xfId="35432" xr:uid="{00000000-0005-0000-0000-0000249D0000}"/>
    <cellStyle name="Normal 73 3 3 4 5" xfId="20199" xr:uid="{00000000-0005-0000-0000-0000259D0000}"/>
    <cellStyle name="Normal 73 3 3 5" xfId="11789" xr:uid="{00000000-0005-0000-0000-0000269D0000}"/>
    <cellStyle name="Normal 73 3 3 5 2" xfId="42120" xr:uid="{00000000-0005-0000-0000-0000279D0000}"/>
    <cellStyle name="Normal 73 3 3 5 3" xfId="26887" xr:uid="{00000000-0005-0000-0000-0000289D0000}"/>
    <cellStyle name="Normal 73 3 3 6" xfId="6768" xr:uid="{00000000-0005-0000-0000-0000299D0000}"/>
    <cellStyle name="Normal 73 3 3 6 2" xfId="37103" xr:uid="{00000000-0005-0000-0000-00002A9D0000}"/>
    <cellStyle name="Normal 73 3 3 6 3" xfId="21870" xr:uid="{00000000-0005-0000-0000-00002B9D0000}"/>
    <cellStyle name="Normal 73 3 3 7" xfId="32091" xr:uid="{00000000-0005-0000-0000-00002C9D0000}"/>
    <cellStyle name="Normal 73 3 3 8" xfId="16857" xr:uid="{00000000-0005-0000-0000-00002D9D0000}"/>
    <cellStyle name="Normal 73 3 4" xfId="2115" xr:uid="{00000000-0005-0000-0000-00002E9D0000}"/>
    <cellStyle name="Normal 73 3 4 2" xfId="3805" xr:uid="{00000000-0005-0000-0000-00002F9D0000}"/>
    <cellStyle name="Normal 73 3 4 2 2" xfId="13878" xr:uid="{00000000-0005-0000-0000-0000309D0000}"/>
    <cellStyle name="Normal 73 3 4 2 2 2" xfId="44209" xr:uid="{00000000-0005-0000-0000-0000319D0000}"/>
    <cellStyle name="Normal 73 3 4 2 2 3" xfId="28976" xr:uid="{00000000-0005-0000-0000-0000329D0000}"/>
    <cellStyle name="Normal 73 3 4 2 3" xfId="8858" xr:uid="{00000000-0005-0000-0000-0000339D0000}"/>
    <cellStyle name="Normal 73 3 4 2 3 2" xfId="39192" xr:uid="{00000000-0005-0000-0000-0000349D0000}"/>
    <cellStyle name="Normal 73 3 4 2 3 3" xfId="23959" xr:uid="{00000000-0005-0000-0000-0000359D0000}"/>
    <cellStyle name="Normal 73 3 4 2 4" xfId="34179" xr:uid="{00000000-0005-0000-0000-0000369D0000}"/>
    <cellStyle name="Normal 73 3 4 2 5" xfId="18946" xr:uid="{00000000-0005-0000-0000-0000379D0000}"/>
    <cellStyle name="Normal 73 3 4 3" xfId="5497" xr:uid="{00000000-0005-0000-0000-0000389D0000}"/>
    <cellStyle name="Normal 73 3 4 3 2" xfId="15549" xr:uid="{00000000-0005-0000-0000-0000399D0000}"/>
    <cellStyle name="Normal 73 3 4 3 2 2" xfId="45880" xr:uid="{00000000-0005-0000-0000-00003A9D0000}"/>
    <cellStyle name="Normal 73 3 4 3 2 3" xfId="30647" xr:uid="{00000000-0005-0000-0000-00003B9D0000}"/>
    <cellStyle name="Normal 73 3 4 3 3" xfId="10529" xr:uid="{00000000-0005-0000-0000-00003C9D0000}"/>
    <cellStyle name="Normal 73 3 4 3 3 2" xfId="40863" xr:uid="{00000000-0005-0000-0000-00003D9D0000}"/>
    <cellStyle name="Normal 73 3 4 3 3 3" xfId="25630" xr:uid="{00000000-0005-0000-0000-00003E9D0000}"/>
    <cellStyle name="Normal 73 3 4 3 4" xfId="35850" xr:uid="{00000000-0005-0000-0000-00003F9D0000}"/>
    <cellStyle name="Normal 73 3 4 3 5" xfId="20617" xr:uid="{00000000-0005-0000-0000-0000409D0000}"/>
    <cellStyle name="Normal 73 3 4 4" xfId="12207" xr:uid="{00000000-0005-0000-0000-0000419D0000}"/>
    <cellStyle name="Normal 73 3 4 4 2" xfId="42538" xr:uid="{00000000-0005-0000-0000-0000429D0000}"/>
    <cellStyle name="Normal 73 3 4 4 3" xfId="27305" xr:uid="{00000000-0005-0000-0000-0000439D0000}"/>
    <cellStyle name="Normal 73 3 4 5" xfId="7186" xr:uid="{00000000-0005-0000-0000-0000449D0000}"/>
    <cellStyle name="Normal 73 3 4 5 2" xfId="37521" xr:uid="{00000000-0005-0000-0000-0000459D0000}"/>
    <cellStyle name="Normal 73 3 4 5 3" xfId="22288" xr:uid="{00000000-0005-0000-0000-0000469D0000}"/>
    <cellStyle name="Normal 73 3 4 6" xfId="32509" xr:uid="{00000000-0005-0000-0000-0000479D0000}"/>
    <cellStyle name="Normal 73 3 4 7" xfId="17275" xr:uid="{00000000-0005-0000-0000-0000489D0000}"/>
    <cellStyle name="Normal 73 3 5" xfId="2968" xr:uid="{00000000-0005-0000-0000-0000499D0000}"/>
    <cellStyle name="Normal 73 3 5 2" xfId="13042" xr:uid="{00000000-0005-0000-0000-00004A9D0000}"/>
    <cellStyle name="Normal 73 3 5 2 2" xfId="43373" xr:uid="{00000000-0005-0000-0000-00004B9D0000}"/>
    <cellStyle name="Normal 73 3 5 2 3" xfId="28140" xr:uid="{00000000-0005-0000-0000-00004C9D0000}"/>
    <cellStyle name="Normal 73 3 5 3" xfId="8022" xr:uid="{00000000-0005-0000-0000-00004D9D0000}"/>
    <cellStyle name="Normal 73 3 5 3 2" xfId="38356" xr:uid="{00000000-0005-0000-0000-00004E9D0000}"/>
    <cellStyle name="Normal 73 3 5 3 3" xfId="23123" xr:uid="{00000000-0005-0000-0000-00004F9D0000}"/>
    <cellStyle name="Normal 73 3 5 4" xfId="33343" xr:uid="{00000000-0005-0000-0000-0000509D0000}"/>
    <cellStyle name="Normal 73 3 5 5" xfId="18110" xr:uid="{00000000-0005-0000-0000-0000519D0000}"/>
    <cellStyle name="Normal 73 3 6" xfId="4661" xr:uid="{00000000-0005-0000-0000-0000529D0000}"/>
    <cellStyle name="Normal 73 3 6 2" xfId="14713" xr:uid="{00000000-0005-0000-0000-0000539D0000}"/>
    <cellStyle name="Normal 73 3 6 2 2" xfId="45044" xr:uid="{00000000-0005-0000-0000-0000549D0000}"/>
    <cellStyle name="Normal 73 3 6 2 3" xfId="29811" xr:uid="{00000000-0005-0000-0000-0000559D0000}"/>
    <cellStyle name="Normal 73 3 6 3" xfId="9693" xr:uid="{00000000-0005-0000-0000-0000569D0000}"/>
    <cellStyle name="Normal 73 3 6 3 2" xfId="40027" xr:uid="{00000000-0005-0000-0000-0000579D0000}"/>
    <cellStyle name="Normal 73 3 6 3 3" xfId="24794" xr:uid="{00000000-0005-0000-0000-0000589D0000}"/>
    <cellStyle name="Normal 73 3 6 4" xfId="35014" xr:uid="{00000000-0005-0000-0000-0000599D0000}"/>
    <cellStyle name="Normal 73 3 6 5" xfId="19781" xr:uid="{00000000-0005-0000-0000-00005A9D0000}"/>
    <cellStyle name="Normal 73 3 7" xfId="11371" xr:uid="{00000000-0005-0000-0000-00005B9D0000}"/>
    <cellStyle name="Normal 73 3 7 2" xfId="41702" xr:uid="{00000000-0005-0000-0000-00005C9D0000}"/>
    <cellStyle name="Normal 73 3 7 3" xfId="26469" xr:uid="{00000000-0005-0000-0000-00005D9D0000}"/>
    <cellStyle name="Normal 73 3 8" xfId="6350" xr:uid="{00000000-0005-0000-0000-00005E9D0000}"/>
    <cellStyle name="Normal 73 3 8 2" xfId="36685" xr:uid="{00000000-0005-0000-0000-00005F9D0000}"/>
    <cellStyle name="Normal 73 3 8 3" xfId="21452" xr:uid="{00000000-0005-0000-0000-0000609D0000}"/>
    <cellStyle name="Normal 73 3 9" xfId="31674" xr:uid="{00000000-0005-0000-0000-0000619D0000}"/>
    <cellStyle name="Normal 73 4" xfId="1375" xr:uid="{00000000-0005-0000-0000-0000629D0000}"/>
    <cellStyle name="Normal 73 4 2" xfId="1798" xr:uid="{00000000-0005-0000-0000-0000639D0000}"/>
    <cellStyle name="Normal 73 4 2 2" xfId="2637" xr:uid="{00000000-0005-0000-0000-0000649D0000}"/>
    <cellStyle name="Normal 73 4 2 2 2" xfId="4327" xr:uid="{00000000-0005-0000-0000-0000659D0000}"/>
    <cellStyle name="Normal 73 4 2 2 2 2" xfId="14400" xr:uid="{00000000-0005-0000-0000-0000669D0000}"/>
    <cellStyle name="Normal 73 4 2 2 2 2 2" xfId="44731" xr:uid="{00000000-0005-0000-0000-0000679D0000}"/>
    <cellStyle name="Normal 73 4 2 2 2 2 3" xfId="29498" xr:uid="{00000000-0005-0000-0000-0000689D0000}"/>
    <cellStyle name="Normal 73 4 2 2 2 3" xfId="9380" xr:uid="{00000000-0005-0000-0000-0000699D0000}"/>
    <cellStyle name="Normal 73 4 2 2 2 3 2" xfId="39714" xr:uid="{00000000-0005-0000-0000-00006A9D0000}"/>
    <cellStyle name="Normal 73 4 2 2 2 3 3" xfId="24481" xr:uid="{00000000-0005-0000-0000-00006B9D0000}"/>
    <cellStyle name="Normal 73 4 2 2 2 4" xfId="34701" xr:uid="{00000000-0005-0000-0000-00006C9D0000}"/>
    <cellStyle name="Normal 73 4 2 2 2 5" xfId="19468" xr:uid="{00000000-0005-0000-0000-00006D9D0000}"/>
    <cellStyle name="Normal 73 4 2 2 3" xfId="6019" xr:uid="{00000000-0005-0000-0000-00006E9D0000}"/>
    <cellStyle name="Normal 73 4 2 2 3 2" xfId="16071" xr:uid="{00000000-0005-0000-0000-00006F9D0000}"/>
    <cellStyle name="Normal 73 4 2 2 3 2 2" xfId="46402" xr:uid="{00000000-0005-0000-0000-0000709D0000}"/>
    <cellStyle name="Normal 73 4 2 2 3 2 3" xfId="31169" xr:uid="{00000000-0005-0000-0000-0000719D0000}"/>
    <cellStyle name="Normal 73 4 2 2 3 3" xfId="11051" xr:uid="{00000000-0005-0000-0000-0000729D0000}"/>
    <cellStyle name="Normal 73 4 2 2 3 3 2" xfId="41385" xr:uid="{00000000-0005-0000-0000-0000739D0000}"/>
    <cellStyle name="Normal 73 4 2 2 3 3 3" xfId="26152" xr:uid="{00000000-0005-0000-0000-0000749D0000}"/>
    <cellStyle name="Normal 73 4 2 2 3 4" xfId="36372" xr:uid="{00000000-0005-0000-0000-0000759D0000}"/>
    <cellStyle name="Normal 73 4 2 2 3 5" xfId="21139" xr:uid="{00000000-0005-0000-0000-0000769D0000}"/>
    <cellStyle name="Normal 73 4 2 2 4" xfId="12729" xr:uid="{00000000-0005-0000-0000-0000779D0000}"/>
    <cellStyle name="Normal 73 4 2 2 4 2" xfId="43060" xr:uid="{00000000-0005-0000-0000-0000789D0000}"/>
    <cellStyle name="Normal 73 4 2 2 4 3" xfId="27827" xr:uid="{00000000-0005-0000-0000-0000799D0000}"/>
    <cellStyle name="Normal 73 4 2 2 5" xfId="7708" xr:uid="{00000000-0005-0000-0000-00007A9D0000}"/>
    <cellStyle name="Normal 73 4 2 2 5 2" xfId="38043" xr:uid="{00000000-0005-0000-0000-00007B9D0000}"/>
    <cellStyle name="Normal 73 4 2 2 5 3" xfId="22810" xr:uid="{00000000-0005-0000-0000-00007C9D0000}"/>
    <cellStyle name="Normal 73 4 2 2 6" xfId="33031" xr:uid="{00000000-0005-0000-0000-00007D9D0000}"/>
    <cellStyle name="Normal 73 4 2 2 7" xfId="17797" xr:uid="{00000000-0005-0000-0000-00007E9D0000}"/>
    <cellStyle name="Normal 73 4 2 3" xfId="3490" xr:uid="{00000000-0005-0000-0000-00007F9D0000}"/>
    <cellStyle name="Normal 73 4 2 3 2" xfId="13564" xr:uid="{00000000-0005-0000-0000-0000809D0000}"/>
    <cellStyle name="Normal 73 4 2 3 2 2" xfId="43895" xr:uid="{00000000-0005-0000-0000-0000819D0000}"/>
    <cellStyle name="Normal 73 4 2 3 2 3" xfId="28662" xr:uid="{00000000-0005-0000-0000-0000829D0000}"/>
    <cellStyle name="Normal 73 4 2 3 3" xfId="8544" xr:uid="{00000000-0005-0000-0000-0000839D0000}"/>
    <cellStyle name="Normal 73 4 2 3 3 2" xfId="38878" xr:uid="{00000000-0005-0000-0000-0000849D0000}"/>
    <cellStyle name="Normal 73 4 2 3 3 3" xfId="23645" xr:uid="{00000000-0005-0000-0000-0000859D0000}"/>
    <cellStyle name="Normal 73 4 2 3 4" xfId="33865" xr:uid="{00000000-0005-0000-0000-0000869D0000}"/>
    <cellStyle name="Normal 73 4 2 3 5" xfId="18632" xr:uid="{00000000-0005-0000-0000-0000879D0000}"/>
    <cellStyle name="Normal 73 4 2 4" xfId="5183" xr:uid="{00000000-0005-0000-0000-0000889D0000}"/>
    <cellStyle name="Normal 73 4 2 4 2" xfId="15235" xr:uid="{00000000-0005-0000-0000-0000899D0000}"/>
    <cellStyle name="Normal 73 4 2 4 2 2" xfId="45566" xr:uid="{00000000-0005-0000-0000-00008A9D0000}"/>
    <cellStyle name="Normal 73 4 2 4 2 3" xfId="30333" xr:uid="{00000000-0005-0000-0000-00008B9D0000}"/>
    <cellStyle name="Normal 73 4 2 4 3" xfId="10215" xr:uid="{00000000-0005-0000-0000-00008C9D0000}"/>
    <cellStyle name="Normal 73 4 2 4 3 2" xfId="40549" xr:uid="{00000000-0005-0000-0000-00008D9D0000}"/>
    <cellStyle name="Normal 73 4 2 4 3 3" xfId="25316" xr:uid="{00000000-0005-0000-0000-00008E9D0000}"/>
    <cellStyle name="Normal 73 4 2 4 4" xfId="35536" xr:uid="{00000000-0005-0000-0000-00008F9D0000}"/>
    <cellStyle name="Normal 73 4 2 4 5" xfId="20303" xr:uid="{00000000-0005-0000-0000-0000909D0000}"/>
    <cellStyle name="Normal 73 4 2 5" xfId="11893" xr:uid="{00000000-0005-0000-0000-0000919D0000}"/>
    <cellStyle name="Normal 73 4 2 5 2" xfId="42224" xr:uid="{00000000-0005-0000-0000-0000929D0000}"/>
    <cellStyle name="Normal 73 4 2 5 3" xfId="26991" xr:uid="{00000000-0005-0000-0000-0000939D0000}"/>
    <cellStyle name="Normal 73 4 2 6" xfId="6872" xr:uid="{00000000-0005-0000-0000-0000949D0000}"/>
    <cellStyle name="Normal 73 4 2 6 2" xfId="37207" xr:uid="{00000000-0005-0000-0000-0000959D0000}"/>
    <cellStyle name="Normal 73 4 2 6 3" xfId="21974" xr:uid="{00000000-0005-0000-0000-0000969D0000}"/>
    <cellStyle name="Normal 73 4 2 7" xfId="32195" xr:uid="{00000000-0005-0000-0000-0000979D0000}"/>
    <cellStyle name="Normal 73 4 2 8" xfId="16961" xr:uid="{00000000-0005-0000-0000-0000989D0000}"/>
    <cellStyle name="Normal 73 4 3" xfId="2219" xr:uid="{00000000-0005-0000-0000-0000999D0000}"/>
    <cellStyle name="Normal 73 4 3 2" xfId="3909" xr:uid="{00000000-0005-0000-0000-00009A9D0000}"/>
    <cellStyle name="Normal 73 4 3 2 2" xfId="13982" xr:uid="{00000000-0005-0000-0000-00009B9D0000}"/>
    <cellStyle name="Normal 73 4 3 2 2 2" xfId="44313" xr:uid="{00000000-0005-0000-0000-00009C9D0000}"/>
    <cellStyle name="Normal 73 4 3 2 2 3" xfId="29080" xr:uid="{00000000-0005-0000-0000-00009D9D0000}"/>
    <cellStyle name="Normal 73 4 3 2 3" xfId="8962" xr:uid="{00000000-0005-0000-0000-00009E9D0000}"/>
    <cellStyle name="Normal 73 4 3 2 3 2" xfId="39296" xr:uid="{00000000-0005-0000-0000-00009F9D0000}"/>
    <cellStyle name="Normal 73 4 3 2 3 3" xfId="24063" xr:uid="{00000000-0005-0000-0000-0000A09D0000}"/>
    <cellStyle name="Normal 73 4 3 2 4" xfId="34283" xr:uid="{00000000-0005-0000-0000-0000A19D0000}"/>
    <cellStyle name="Normal 73 4 3 2 5" xfId="19050" xr:uid="{00000000-0005-0000-0000-0000A29D0000}"/>
    <cellStyle name="Normal 73 4 3 3" xfId="5601" xr:uid="{00000000-0005-0000-0000-0000A39D0000}"/>
    <cellStyle name="Normal 73 4 3 3 2" xfId="15653" xr:uid="{00000000-0005-0000-0000-0000A49D0000}"/>
    <cellStyle name="Normal 73 4 3 3 2 2" xfId="45984" xr:uid="{00000000-0005-0000-0000-0000A59D0000}"/>
    <cellStyle name="Normal 73 4 3 3 2 3" xfId="30751" xr:uid="{00000000-0005-0000-0000-0000A69D0000}"/>
    <cellStyle name="Normal 73 4 3 3 3" xfId="10633" xr:uid="{00000000-0005-0000-0000-0000A79D0000}"/>
    <cellStyle name="Normal 73 4 3 3 3 2" xfId="40967" xr:uid="{00000000-0005-0000-0000-0000A89D0000}"/>
    <cellStyle name="Normal 73 4 3 3 3 3" xfId="25734" xr:uid="{00000000-0005-0000-0000-0000A99D0000}"/>
    <cellStyle name="Normal 73 4 3 3 4" xfId="35954" xr:uid="{00000000-0005-0000-0000-0000AA9D0000}"/>
    <cellStyle name="Normal 73 4 3 3 5" xfId="20721" xr:uid="{00000000-0005-0000-0000-0000AB9D0000}"/>
    <cellStyle name="Normal 73 4 3 4" xfId="12311" xr:uid="{00000000-0005-0000-0000-0000AC9D0000}"/>
    <cellStyle name="Normal 73 4 3 4 2" xfId="42642" xr:uid="{00000000-0005-0000-0000-0000AD9D0000}"/>
    <cellStyle name="Normal 73 4 3 4 3" xfId="27409" xr:uid="{00000000-0005-0000-0000-0000AE9D0000}"/>
    <cellStyle name="Normal 73 4 3 5" xfId="7290" xr:uid="{00000000-0005-0000-0000-0000AF9D0000}"/>
    <cellStyle name="Normal 73 4 3 5 2" xfId="37625" xr:uid="{00000000-0005-0000-0000-0000B09D0000}"/>
    <cellStyle name="Normal 73 4 3 5 3" xfId="22392" xr:uid="{00000000-0005-0000-0000-0000B19D0000}"/>
    <cellStyle name="Normal 73 4 3 6" xfId="32613" xr:uid="{00000000-0005-0000-0000-0000B29D0000}"/>
    <cellStyle name="Normal 73 4 3 7" xfId="17379" xr:uid="{00000000-0005-0000-0000-0000B39D0000}"/>
    <cellStyle name="Normal 73 4 4" xfId="3072" xr:uid="{00000000-0005-0000-0000-0000B49D0000}"/>
    <cellStyle name="Normal 73 4 4 2" xfId="13146" xr:uid="{00000000-0005-0000-0000-0000B59D0000}"/>
    <cellStyle name="Normal 73 4 4 2 2" xfId="43477" xr:uid="{00000000-0005-0000-0000-0000B69D0000}"/>
    <cellStyle name="Normal 73 4 4 2 3" xfId="28244" xr:uid="{00000000-0005-0000-0000-0000B79D0000}"/>
    <cellStyle name="Normal 73 4 4 3" xfId="8126" xr:uid="{00000000-0005-0000-0000-0000B89D0000}"/>
    <cellStyle name="Normal 73 4 4 3 2" xfId="38460" xr:uid="{00000000-0005-0000-0000-0000B99D0000}"/>
    <cellStyle name="Normal 73 4 4 3 3" xfId="23227" xr:uid="{00000000-0005-0000-0000-0000BA9D0000}"/>
    <cellStyle name="Normal 73 4 4 4" xfId="33447" xr:uid="{00000000-0005-0000-0000-0000BB9D0000}"/>
    <cellStyle name="Normal 73 4 4 5" xfId="18214" xr:uid="{00000000-0005-0000-0000-0000BC9D0000}"/>
    <cellStyle name="Normal 73 4 5" xfId="4765" xr:uid="{00000000-0005-0000-0000-0000BD9D0000}"/>
    <cellStyle name="Normal 73 4 5 2" xfId="14817" xr:uid="{00000000-0005-0000-0000-0000BE9D0000}"/>
    <cellStyle name="Normal 73 4 5 2 2" xfId="45148" xr:uid="{00000000-0005-0000-0000-0000BF9D0000}"/>
    <cellStyle name="Normal 73 4 5 2 3" xfId="29915" xr:uid="{00000000-0005-0000-0000-0000C09D0000}"/>
    <cellStyle name="Normal 73 4 5 3" xfId="9797" xr:uid="{00000000-0005-0000-0000-0000C19D0000}"/>
    <cellStyle name="Normal 73 4 5 3 2" xfId="40131" xr:uid="{00000000-0005-0000-0000-0000C29D0000}"/>
    <cellStyle name="Normal 73 4 5 3 3" xfId="24898" xr:uid="{00000000-0005-0000-0000-0000C39D0000}"/>
    <cellStyle name="Normal 73 4 5 4" xfId="35118" xr:uid="{00000000-0005-0000-0000-0000C49D0000}"/>
    <cellStyle name="Normal 73 4 5 5" xfId="19885" xr:uid="{00000000-0005-0000-0000-0000C59D0000}"/>
    <cellStyle name="Normal 73 4 6" xfId="11475" xr:uid="{00000000-0005-0000-0000-0000C69D0000}"/>
    <cellStyle name="Normal 73 4 6 2" xfId="41806" xr:uid="{00000000-0005-0000-0000-0000C79D0000}"/>
    <cellStyle name="Normal 73 4 6 3" xfId="26573" xr:uid="{00000000-0005-0000-0000-0000C89D0000}"/>
    <cellStyle name="Normal 73 4 7" xfId="6454" xr:uid="{00000000-0005-0000-0000-0000C99D0000}"/>
    <cellStyle name="Normal 73 4 7 2" xfId="36789" xr:uid="{00000000-0005-0000-0000-0000CA9D0000}"/>
    <cellStyle name="Normal 73 4 7 3" xfId="21556" xr:uid="{00000000-0005-0000-0000-0000CB9D0000}"/>
    <cellStyle name="Normal 73 4 8" xfId="31777" xr:uid="{00000000-0005-0000-0000-0000CC9D0000}"/>
    <cellStyle name="Normal 73 4 9" xfId="16543" xr:uid="{00000000-0005-0000-0000-0000CD9D0000}"/>
    <cellStyle name="Normal 73 5" xfId="1588" xr:uid="{00000000-0005-0000-0000-0000CE9D0000}"/>
    <cellStyle name="Normal 73 5 2" xfId="2429" xr:uid="{00000000-0005-0000-0000-0000CF9D0000}"/>
    <cellStyle name="Normal 73 5 2 2" xfId="4119" xr:uid="{00000000-0005-0000-0000-0000D09D0000}"/>
    <cellStyle name="Normal 73 5 2 2 2" xfId="14192" xr:uid="{00000000-0005-0000-0000-0000D19D0000}"/>
    <cellStyle name="Normal 73 5 2 2 2 2" xfId="44523" xr:uid="{00000000-0005-0000-0000-0000D29D0000}"/>
    <cellStyle name="Normal 73 5 2 2 2 3" xfId="29290" xr:uid="{00000000-0005-0000-0000-0000D39D0000}"/>
    <cellStyle name="Normal 73 5 2 2 3" xfId="9172" xr:uid="{00000000-0005-0000-0000-0000D49D0000}"/>
    <cellStyle name="Normal 73 5 2 2 3 2" xfId="39506" xr:uid="{00000000-0005-0000-0000-0000D59D0000}"/>
    <cellStyle name="Normal 73 5 2 2 3 3" xfId="24273" xr:uid="{00000000-0005-0000-0000-0000D69D0000}"/>
    <cellStyle name="Normal 73 5 2 2 4" xfId="34493" xr:uid="{00000000-0005-0000-0000-0000D79D0000}"/>
    <cellStyle name="Normal 73 5 2 2 5" xfId="19260" xr:uid="{00000000-0005-0000-0000-0000D89D0000}"/>
    <cellStyle name="Normal 73 5 2 3" xfId="5811" xr:uid="{00000000-0005-0000-0000-0000D99D0000}"/>
    <cellStyle name="Normal 73 5 2 3 2" xfId="15863" xr:uid="{00000000-0005-0000-0000-0000DA9D0000}"/>
    <cellStyle name="Normal 73 5 2 3 2 2" xfId="46194" xr:uid="{00000000-0005-0000-0000-0000DB9D0000}"/>
    <cellStyle name="Normal 73 5 2 3 2 3" xfId="30961" xr:uid="{00000000-0005-0000-0000-0000DC9D0000}"/>
    <cellStyle name="Normal 73 5 2 3 3" xfId="10843" xr:uid="{00000000-0005-0000-0000-0000DD9D0000}"/>
    <cellStyle name="Normal 73 5 2 3 3 2" xfId="41177" xr:uid="{00000000-0005-0000-0000-0000DE9D0000}"/>
    <cellStyle name="Normal 73 5 2 3 3 3" xfId="25944" xr:uid="{00000000-0005-0000-0000-0000DF9D0000}"/>
    <cellStyle name="Normal 73 5 2 3 4" xfId="36164" xr:uid="{00000000-0005-0000-0000-0000E09D0000}"/>
    <cellStyle name="Normal 73 5 2 3 5" xfId="20931" xr:uid="{00000000-0005-0000-0000-0000E19D0000}"/>
    <cellStyle name="Normal 73 5 2 4" xfId="12521" xr:uid="{00000000-0005-0000-0000-0000E29D0000}"/>
    <cellStyle name="Normal 73 5 2 4 2" xfId="42852" xr:uid="{00000000-0005-0000-0000-0000E39D0000}"/>
    <cellStyle name="Normal 73 5 2 4 3" xfId="27619" xr:uid="{00000000-0005-0000-0000-0000E49D0000}"/>
    <cellStyle name="Normal 73 5 2 5" xfId="7500" xr:uid="{00000000-0005-0000-0000-0000E59D0000}"/>
    <cellStyle name="Normal 73 5 2 5 2" xfId="37835" xr:uid="{00000000-0005-0000-0000-0000E69D0000}"/>
    <cellStyle name="Normal 73 5 2 5 3" xfId="22602" xr:uid="{00000000-0005-0000-0000-0000E79D0000}"/>
    <cellStyle name="Normal 73 5 2 6" xfId="32823" xr:uid="{00000000-0005-0000-0000-0000E89D0000}"/>
    <cellStyle name="Normal 73 5 2 7" xfId="17589" xr:uid="{00000000-0005-0000-0000-0000E99D0000}"/>
    <cellStyle name="Normal 73 5 3" xfId="3282" xr:uid="{00000000-0005-0000-0000-0000EA9D0000}"/>
    <cellStyle name="Normal 73 5 3 2" xfId="13356" xr:uid="{00000000-0005-0000-0000-0000EB9D0000}"/>
    <cellStyle name="Normal 73 5 3 2 2" xfId="43687" xr:uid="{00000000-0005-0000-0000-0000EC9D0000}"/>
    <cellStyle name="Normal 73 5 3 2 3" xfId="28454" xr:uid="{00000000-0005-0000-0000-0000ED9D0000}"/>
    <cellStyle name="Normal 73 5 3 3" xfId="8336" xr:uid="{00000000-0005-0000-0000-0000EE9D0000}"/>
    <cellStyle name="Normal 73 5 3 3 2" xfId="38670" xr:uid="{00000000-0005-0000-0000-0000EF9D0000}"/>
    <cellStyle name="Normal 73 5 3 3 3" xfId="23437" xr:uid="{00000000-0005-0000-0000-0000F09D0000}"/>
    <cellStyle name="Normal 73 5 3 4" xfId="33657" xr:uid="{00000000-0005-0000-0000-0000F19D0000}"/>
    <cellStyle name="Normal 73 5 3 5" xfId="18424" xr:uid="{00000000-0005-0000-0000-0000F29D0000}"/>
    <cellStyle name="Normal 73 5 4" xfId="4975" xr:uid="{00000000-0005-0000-0000-0000F39D0000}"/>
    <cellStyle name="Normal 73 5 4 2" xfId="15027" xr:uid="{00000000-0005-0000-0000-0000F49D0000}"/>
    <cellStyle name="Normal 73 5 4 2 2" xfId="45358" xr:uid="{00000000-0005-0000-0000-0000F59D0000}"/>
    <cellStyle name="Normal 73 5 4 2 3" xfId="30125" xr:uid="{00000000-0005-0000-0000-0000F69D0000}"/>
    <cellStyle name="Normal 73 5 4 3" xfId="10007" xr:uid="{00000000-0005-0000-0000-0000F79D0000}"/>
    <cellStyle name="Normal 73 5 4 3 2" xfId="40341" xr:uid="{00000000-0005-0000-0000-0000F89D0000}"/>
    <cellStyle name="Normal 73 5 4 3 3" xfId="25108" xr:uid="{00000000-0005-0000-0000-0000F99D0000}"/>
    <cellStyle name="Normal 73 5 4 4" xfId="35328" xr:uid="{00000000-0005-0000-0000-0000FA9D0000}"/>
    <cellStyle name="Normal 73 5 4 5" xfId="20095" xr:uid="{00000000-0005-0000-0000-0000FB9D0000}"/>
    <cellStyle name="Normal 73 5 5" xfId="11685" xr:uid="{00000000-0005-0000-0000-0000FC9D0000}"/>
    <cellStyle name="Normal 73 5 5 2" xfId="42016" xr:uid="{00000000-0005-0000-0000-0000FD9D0000}"/>
    <cellStyle name="Normal 73 5 5 3" xfId="26783" xr:uid="{00000000-0005-0000-0000-0000FE9D0000}"/>
    <cellStyle name="Normal 73 5 6" xfId="6664" xr:uid="{00000000-0005-0000-0000-0000FF9D0000}"/>
    <cellStyle name="Normal 73 5 6 2" xfId="36999" xr:uid="{00000000-0005-0000-0000-0000009E0000}"/>
    <cellStyle name="Normal 73 5 6 3" xfId="21766" xr:uid="{00000000-0005-0000-0000-0000019E0000}"/>
    <cellStyle name="Normal 73 5 7" xfId="31987" xr:uid="{00000000-0005-0000-0000-0000029E0000}"/>
    <cellStyle name="Normal 73 5 8" xfId="16753" xr:uid="{00000000-0005-0000-0000-0000039E0000}"/>
    <cellStyle name="Normal 73 6" xfId="2009" xr:uid="{00000000-0005-0000-0000-0000049E0000}"/>
    <cellStyle name="Normal 73 6 2" xfId="3701" xr:uid="{00000000-0005-0000-0000-0000059E0000}"/>
    <cellStyle name="Normal 73 6 2 2" xfId="13774" xr:uid="{00000000-0005-0000-0000-0000069E0000}"/>
    <cellStyle name="Normal 73 6 2 2 2" xfId="44105" xr:uid="{00000000-0005-0000-0000-0000079E0000}"/>
    <cellStyle name="Normal 73 6 2 2 3" xfId="28872" xr:uid="{00000000-0005-0000-0000-0000089E0000}"/>
    <cellStyle name="Normal 73 6 2 3" xfId="8754" xr:uid="{00000000-0005-0000-0000-0000099E0000}"/>
    <cellStyle name="Normal 73 6 2 3 2" xfId="39088" xr:uid="{00000000-0005-0000-0000-00000A9E0000}"/>
    <cellStyle name="Normal 73 6 2 3 3" xfId="23855" xr:uid="{00000000-0005-0000-0000-00000B9E0000}"/>
    <cellStyle name="Normal 73 6 2 4" xfId="34075" xr:uid="{00000000-0005-0000-0000-00000C9E0000}"/>
    <cellStyle name="Normal 73 6 2 5" xfId="18842" xr:uid="{00000000-0005-0000-0000-00000D9E0000}"/>
    <cellStyle name="Normal 73 6 3" xfId="5393" xr:uid="{00000000-0005-0000-0000-00000E9E0000}"/>
    <cellStyle name="Normal 73 6 3 2" xfId="15445" xr:uid="{00000000-0005-0000-0000-00000F9E0000}"/>
    <cellStyle name="Normal 73 6 3 2 2" xfId="45776" xr:uid="{00000000-0005-0000-0000-0000109E0000}"/>
    <cellStyle name="Normal 73 6 3 2 3" xfId="30543" xr:uid="{00000000-0005-0000-0000-0000119E0000}"/>
    <cellStyle name="Normal 73 6 3 3" xfId="10425" xr:uid="{00000000-0005-0000-0000-0000129E0000}"/>
    <cellStyle name="Normal 73 6 3 3 2" xfId="40759" xr:uid="{00000000-0005-0000-0000-0000139E0000}"/>
    <cellStyle name="Normal 73 6 3 3 3" xfId="25526" xr:uid="{00000000-0005-0000-0000-0000149E0000}"/>
    <cellStyle name="Normal 73 6 3 4" xfId="35746" xr:uid="{00000000-0005-0000-0000-0000159E0000}"/>
    <cellStyle name="Normal 73 6 3 5" xfId="20513" xr:uid="{00000000-0005-0000-0000-0000169E0000}"/>
    <cellStyle name="Normal 73 6 4" xfId="12103" xr:uid="{00000000-0005-0000-0000-0000179E0000}"/>
    <cellStyle name="Normal 73 6 4 2" xfId="42434" xr:uid="{00000000-0005-0000-0000-0000189E0000}"/>
    <cellStyle name="Normal 73 6 4 3" xfId="27201" xr:uid="{00000000-0005-0000-0000-0000199E0000}"/>
    <cellStyle name="Normal 73 6 5" xfId="7082" xr:uid="{00000000-0005-0000-0000-00001A9E0000}"/>
    <cellStyle name="Normal 73 6 5 2" xfId="37417" xr:uid="{00000000-0005-0000-0000-00001B9E0000}"/>
    <cellStyle name="Normal 73 6 5 3" xfId="22184" xr:uid="{00000000-0005-0000-0000-00001C9E0000}"/>
    <cellStyle name="Normal 73 6 6" xfId="32405" xr:uid="{00000000-0005-0000-0000-00001D9E0000}"/>
    <cellStyle name="Normal 73 6 7" xfId="17171" xr:uid="{00000000-0005-0000-0000-00001E9E0000}"/>
    <cellStyle name="Normal 73 7" xfId="2861" xr:uid="{00000000-0005-0000-0000-00001F9E0000}"/>
    <cellStyle name="Normal 73 7 2" xfId="12938" xr:uid="{00000000-0005-0000-0000-0000209E0000}"/>
    <cellStyle name="Normal 73 7 2 2" xfId="43269" xr:uid="{00000000-0005-0000-0000-0000219E0000}"/>
    <cellStyle name="Normal 73 7 2 3" xfId="28036" xr:uid="{00000000-0005-0000-0000-0000229E0000}"/>
    <cellStyle name="Normal 73 7 3" xfId="7918" xr:uid="{00000000-0005-0000-0000-0000239E0000}"/>
    <cellStyle name="Normal 73 7 3 2" xfId="38252" xr:uid="{00000000-0005-0000-0000-0000249E0000}"/>
    <cellStyle name="Normal 73 7 3 3" xfId="23019" xr:uid="{00000000-0005-0000-0000-0000259E0000}"/>
    <cellStyle name="Normal 73 7 4" xfId="33239" xr:uid="{00000000-0005-0000-0000-0000269E0000}"/>
    <cellStyle name="Normal 73 7 5" xfId="18006" xr:uid="{00000000-0005-0000-0000-0000279E0000}"/>
    <cellStyle name="Normal 73 8" xfId="4555" xr:uid="{00000000-0005-0000-0000-0000289E0000}"/>
    <cellStyle name="Normal 73 8 2" xfId="14609" xr:uid="{00000000-0005-0000-0000-0000299E0000}"/>
    <cellStyle name="Normal 73 8 2 2" xfId="44940" xr:uid="{00000000-0005-0000-0000-00002A9E0000}"/>
    <cellStyle name="Normal 73 8 2 3" xfId="29707" xr:uid="{00000000-0005-0000-0000-00002B9E0000}"/>
    <cellStyle name="Normal 73 8 3" xfId="9589" xr:uid="{00000000-0005-0000-0000-00002C9E0000}"/>
    <cellStyle name="Normal 73 8 3 2" xfId="39923" xr:uid="{00000000-0005-0000-0000-00002D9E0000}"/>
    <cellStyle name="Normal 73 8 3 3" xfId="24690" xr:uid="{00000000-0005-0000-0000-00002E9E0000}"/>
    <cellStyle name="Normal 73 8 4" xfId="34910" xr:uid="{00000000-0005-0000-0000-00002F9E0000}"/>
    <cellStyle name="Normal 73 8 5" xfId="19677" xr:uid="{00000000-0005-0000-0000-0000309E0000}"/>
    <cellStyle name="Normal 73 9" xfId="11265" xr:uid="{00000000-0005-0000-0000-0000319E0000}"/>
    <cellStyle name="Normal 73 9 2" xfId="41598" xr:uid="{00000000-0005-0000-0000-0000329E0000}"/>
    <cellStyle name="Normal 73 9 3" xfId="26365" xr:uid="{00000000-0005-0000-0000-0000339E0000}"/>
    <cellStyle name="Normal 74" xfId="910" xr:uid="{00000000-0005-0000-0000-0000349E0000}"/>
    <cellStyle name="Normal 74 10" xfId="6245" xr:uid="{00000000-0005-0000-0000-0000359E0000}"/>
    <cellStyle name="Normal 74 10 2" xfId="36582" xr:uid="{00000000-0005-0000-0000-0000369E0000}"/>
    <cellStyle name="Normal 74 10 3" xfId="21349" xr:uid="{00000000-0005-0000-0000-0000379E0000}"/>
    <cellStyle name="Normal 74 11" xfId="31573" xr:uid="{00000000-0005-0000-0000-0000389E0000}"/>
    <cellStyle name="Normal 74 12" xfId="16334" xr:uid="{00000000-0005-0000-0000-0000399E0000}"/>
    <cellStyle name="Normal 74 13" xfId="47434" xr:uid="{00000000-0005-0000-0000-00003A9E0000}"/>
    <cellStyle name="Normal 74 2" xfId="1209" xr:uid="{00000000-0005-0000-0000-00003B9E0000}"/>
    <cellStyle name="Normal 74 2 10" xfId="31624" xr:uid="{00000000-0005-0000-0000-00003C9E0000}"/>
    <cellStyle name="Normal 74 2 11" xfId="16388" xr:uid="{00000000-0005-0000-0000-00003D9E0000}"/>
    <cellStyle name="Normal 74 2 2" xfId="1317" xr:uid="{00000000-0005-0000-0000-00003E9E0000}"/>
    <cellStyle name="Normal 74 2 2 10" xfId="16492" xr:uid="{00000000-0005-0000-0000-00003F9E0000}"/>
    <cellStyle name="Normal 74 2 2 2" xfId="1534" xr:uid="{00000000-0005-0000-0000-0000409E0000}"/>
    <cellStyle name="Normal 74 2 2 2 2" xfId="1955" xr:uid="{00000000-0005-0000-0000-0000419E0000}"/>
    <cellStyle name="Normal 74 2 2 2 2 2" xfId="2794" xr:uid="{00000000-0005-0000-0000-0000429E0000}"/>
    <cellStyle name="Normal 74 2 2 2 2 2 2" xfId="4484" xr:uid="{00000000-0005-0000-0000-0000439E0000}"/>
    <cellStyle name="Normal 74 2 2 2 2 2 2 2" xfId="14557" xr:uid="{00000000-0005-0000-0000-0000449E0000}"/>
    <cellStyle name="Normal 74 2 2 2 2 2 2 2 2" xfId="44888" xr:uid="{00000000-0005-0000-0000-0000459E0000}"/>
    <cellStyle name="Normal 74 2 2 2 2 2 2 2 3" xfId="29655" xr:uid="{00000000-0005-0000-0000-0000469E0000}"/>
    <cellStyle name="Normal 74 2 2 2 2 2 2 3" xfId="9537" xr:uid="{00000000-0005-0000-0000-0000479E0000}"/>
    <cellStyle name="Normal 74 2 2 2 2 2 2 3 2" xfId="39871" xr:uid="{00000000-0005-0000-0000-0000489E0000}"/>
    <cellStyle name="Normal 74 2 2 2 2 2 2 3 3" xfId="24638" xr:uid="{00000000-0005-0000-0000-0000499E0000}"/>
    <cellStyle name="Normal 74 2 2 2 2 2 2 4" xfId="34858" xr:uid="{00000000-0005-0000-0000-00004A9E0000}"/>
    <cellStyle name="Normal 74 2 2 2 2 2 2 5" xfId="19625" xr:uid="{00000000-0005-0000-0000-00004B9E0000}"/>
    <cellStyle name="Normal 74 2 2 2 2 2 3" xfId="6176" xr:uid="{00000000-0005-0000-0000-00004C9E0000}"/>
    <cellStyle name="Normal 74 2 2 2 2 2 3 2" xfId="16228" xr:uid="{00000000-0005-0000-0000-00004D9E0000}"/>
    <cellStyle name="Normal 74 2 2 2 2 2 3 2 2" xfId="46559" xr:uid="{00000000-0005-0000-0000-00004E9E0000}"/>
    <cellStyle name="Normal 74 2 2 2 2 2 3 2 3" xfId="31326" xr:uid="{00000000-0005-0000-0000-00004F9E0000}"/>
    <cellStyle name="Normal 74 2 2 2 2 2 3 3" xfId="11208" xr:uid="{00000000-0005-0000-0000-0000509E0000}"/>
    <cellStyle name="Normal 74 2 2 2 2 2 3 3 2" xfId="41542" xr:uid="{00000000-0005-0000-0000-0000519E0000}"/>
    <cellStyle name="Normal 74 2 2 2 2 2 3 3 3" xfId="26309" xr:uid="{00000000-0005-0000-0000-0000529E0000}"/>
    <cellStyle name="Normal 74 2 2 2 2 2 3 4" xfId="36529" xr:uid="{00000000-0005-0000-0000-0000539E0000}"/>
    <cellStyle name="Normal 74 2 2 2 2 2 3 5" xfId="21296" xr:uid="{00000000-0005-0000-0000-0000549E0000}"/>
    <cellStyle name="Normal 74 2 2 2 2 2 4" xfId="12886" xr:uid="{00000000-0005-0000-0000-0000559E0000}"/>
    <cellStyle name="Normal 74 2 2 2 2 2 4 2" xfId="43217" xr:uid="{00000000-0005-0000-0000-0000569E0000}"/>
    <cellStyle name="Normal 74 2 2 2 2 2 4 3" xfId="27984" xr:uid="{00000000-0005-0000-0000-0000579E0000}"/>
    <cellStyle name="Normal 74 2 2 2 2 2 5" xfId="7865" xr:uid="{00000000-0005-0000-0000-0000589E0000}"/>
    <cellStyle name="Normal 74 2 2 2 2 2 5 2" xfId="38200" xr:uid="{00000000-0005-0000-0000-0000599E0000}"/>
    <cellStyle name="Normal 74 2 2 2 2 2 5 3" xfId="22967" xr:uid="{00000000-0005-0000-0000-00005A9E0000}"/>
    <cellStyle name="Normal 74 2 2 2 2 2 6" xfId="33188" xr:uid="{00000000-0005-0000-0000-00005B9E0000}"/>
    <cellStyle name="Normal 74 2 2 2 2 2 7" xfId="17954" xr:uid="{00000000-0005-0000-0000-00005C9E0000}"/>
    <cellStyle name="Normal 74 2 2 2 2 3" xfId="3647" xr:uid="{00000000-0005-0000-0000-00005D9E0000}"/>
    <cellStyle name="Normal 74 2 2 2 2 3 2" xfId="13721" xr:uid="{00000000-0005-0000-0000-00005E9E0000}"/>
    <cellStyle name="Normal 74 2 2 2 2 3 2 2" xfId="44052" xr:uid="{00000000-0005-0000-0000-00005F9E0000}"/>
    <cellStyle name="Normal 74 2 2 2 2 3 2 3" xfId="28819" xr:uid="{00000000-0005-0000-0000-0000609E0000}"/>
    <cellStyle name="Normal 74 2 2 2 2 3 3" xfId="8701" xr:uid="{00000000-0005-0000-0000-0000619E0000}"/>
    <cellStyle name="Normal 74 2 2 2 2 3 3 2" xfId="39035" xr:uid="{00000000-0005-0000-0000-0000629E0000}"/>
    <cellStyle name="Normal 74 2 2 2 2 3 3 3" xfId="23802" xr:uid="{00000000-0005-0000-0000-0000639E0000}"/>
    <cellStyle name="Normal 74 2 2 2 2 3 4" xfId="34022" xr:uid="{00000000-0005-0000-0000-0000649E0000}"/>
    <cellStyle name="Normal 74 2 2 2 2 3 5" xfId="18789" xr:uid="{00000000-0005-0000-0000-0000659E0000}"/>
    <cellStyle name="Normal 74 2 2 2 2 4" xfId="5340" xr:uid="{00000000-0005-0000-0000-0000669E0000}"/>
    <cellStyle name="Normal 74 2 2 2 2 4 2" xfId="15392" xr:uid="{00000000-0005-0000-0000-0000679E0000}"/>
    <cellStyle name="Normal 74 2 2 2 2 4 2 2" xfId="45723" xr:uid="{00000000-0005-0000-0000-0000689E0000}"/>
    <cellStyle name="Normal 74 2 2 2 2 4 2 3" xfId="30490" xr:uid="{00000000-0005-0000-0000-0000699E0000}"/>
    <cellStyle name="Normal 74 2 2 2 2 4 3" xfId="10372" xr:uid="{00000000-0005-0000-0000-00006A9E0000}"/>
    <cellStyle name="Normal 74 2 2 2 2 4 3 2" xfId="40706" xr:uid="{00000000-0005-0000-0000-00006B9E0000}"/>
    <cellStyle name="Normal 74 2 2 2 2 4 3 3" xfId="25473" xr:uid="{00000000-0005-0000-0000-00006C9E0000}"/>
    <cellStyle name="Normal 74 2 2 2 2 4 4" xfId="35693" xr:uid="{00000000-0005-0000-0000-00006D9E0000}"/>
    <cellStyle name="Normal 74 2 2 2 2 4 5" xfId="20460" xr:uid="{00000000-0005-0000-0000-00006E9E0000}"/>
    <cellStyle name="Normal 74 2 2 2 2 5" xfId="12050" xr:uid="{00000000-0005-0000-0000-00006F9E0000}"/>
    <cellStyle name="Normal 74 2 2 2 2 5 2" xfId="42381" xr:uid="{00000000-0005-0000-0000-0000709E0000}"/>
    <cellStyle name="Normal 74 2 2 2 2 5 3" xfId="27148" xr:uid="{00000000-0005-0000-0000-0000719E0000}"/>
    <cellStyle name="Normal 74 2 2 2 2 6" xfId="7029" xr:uid="{00000000-0005-0000-0000-0000729E0000}"/>
    <cellStyle name="Normal 74 2 2 2 2 6 2" xfId="37364" xr:uid="{00000000-0005-0000-0000-0000739E0000}"/>
    <cellStyle name="Normal 74 2 2 2 2 6 3" xfId="22131" xr:uid="{00000000-0005-0000-0000-0000749E0000}"/>
    <cellStyle name="Normal 74 2 2 2 2 7" xfId="32352" xr:uid="{00000000-0005-0000-0000-0000759E0000}"/>
    <cellStyle name="Normal 74 2 2 2 2 8" xfId="17118" xr:uid="{00000000-0005-0000-0000-0000769E0000}"/>
    <cellStyle name="Normal 74 2 2 2 3" xfId="2376" xr:uid="{00000000-0005-0000-0000-0000779E0000}"/>
    <cellStyle name="Normal 74 2 2 2 3 2" xfId="4066" xr:uid="{00000000-0005-0000-0000-0000789E0000}"/>
    <cellStyle name="Normal 74 2 2 2 3 2 2" xfId="14139" xr:uid="{00000000-0005-0000-0000-0000799E0000}"/>
    <cellStyle name="Normal 74 2 2 2 3 2 2 2" xfId="44470" xr:uid="{00000000-0005-0000-0000-00007A9E0000}"/>
    <cellStyle name="Normal 74 2 2 2 3 2 2 3" xfId="29237" xr:uid="{00000000-0005-0000-0000-00007B9E0000}"/>
    <cellStyle name="Normal 74 2 2 2 3 2 3" xfId="9119" xr:uid="{00000000-0005-0000-0000-00007C9E0000}"/>
    <cellStyle name="Normal 74 2 2 2 3 2 3 2" xfId="39453" xr:uid="{00000000-0005-0000-0000-00007D9E0000}"/>
    <cellStyle name="Normal 74 2 2 2 3 2 3 3" xfId="24220" xr:uid="{00000000-0005-0000-0000-00007E9E0000}"/>
    <cellStyle name="Normal 74 2 2 2 3 2 4" xfId="34440" xr:uid="{00000000-0005-0000-0000-00007F9E0000}"/>
    <cellStyle name="Normal 74 2 2 2 3 2 5" xfId="19207" xr:uid="{00000000-0005-0000-0000-0000809E0000}"/>
    <cellStyle name="Normal 74 2 2 2 3 3" xfId="5758" xr:uid="{00000000-0005-0000-0000-0000819E0000}"/>
    <cellStyle name="Normal 74 2 2 2 3 3 2" xfId="15810" xr:uid="{00000000-0005-0000-0000-0000829E0000}"/>
    <cellStyle name="Normal 74 2 2 2 3 3 2 2" xfId="46141" xr:uid="{00000000-0005-0000-0000-0000839E0000}"/>
    <cellStyle name="Normal 74 2 2 2 3 3 2 3" xfId="30908" xr:uid="{00000000-0005-0000-0000-0000849E0000}"/>
    <cellStyle name="Normal 74 2 2 2 3 3 3" xfId="10790" xr:uid="{00000000-0005-0000-0000-0000859E0000}"/>
    <cellStyle name="Normal 74 2 2 2 3 3 3 2" xfId="41124" xr:uid="{00000000-0005-0000-0000-0000869E0000}"/>
    <cellStyle name="Normal 74 2 2 2 3 3 3 3" xfId="25891" xr:uid="{00000000-0005-0000-0000-0000879E0000}"/>
    <cellStyle name="Normal 74 2 2 2 3 3 4" xfId="36111" xr:uid="{00000000-0005-0000-0000-0000889E0000}"/>
    <cellStyle name="Normal 74 2 2 2 3 3 5" xfId="20878" xr:uid="{00000000-0005-0000-0000-0000899E0000}"/>
    <cellStyle name="Normal 74 2 2 2 3 4" xfId="12468" xr:uid="{00000000-0005-0000-0000-00008A9E0000}"/>
    <cellStyle name="Normal 74 2 2 2 3 4 2" xfId="42799" xr:uid="{00000000-0005-0000-0000-00008B9E0000}"/>
    <cellStyle name="Normal 74 2 2 2 3 4 3" xfId="27566" xr:uid="{00000000-0005-0000-0000-00008C9E0000}"/>
    <cellStyle name="Normal 74 2 2 2 3 5" xfId="7447" xr:uid="{00000000-0005-0000-0000-00008D9E0000}"/>
    <cellStyle name="Normal 74 2 2 2 3 5 2" xfId="37782" xr:uid="{00000000-0005-0000-0000-00008E9E0000}"/>
    <cellStyle name="Normal 74 2 2 2 3 5 3" xfId="22549" xr:uid="{00000000-0005-0000-0000-00008F9E0000}"/>
    <cellStyle name="Normal 74 2 2 2 3 6" xfId="32770" xr:uid="{00000000-0005-0000-0000-0000909E0000}"/>
    <cellStyle name="Normal 74 2 2 2 3 7" xfId="17536" xr:uid="{00000000-0005-0000-0000-0000919E0000}"/>
    <cellStyle name="Normal 74 2 2 2 4" xfId="3229" xr:uid="{00000000-0005-0000-0000-0000929E0000}"/>
    <cellStyle name="Normal 74 2 2 2 4 2" xfId="13303" xr:uid="{00000000-0005-0000-0000-0000939E0000}"/>
    <cellStyle name="Normal 74 2 2 2 4 2 2" xfId="43634" xr:uid="{00000000-0005-0000-0000-0000949E0000}"/>
    <cellStyle name="Normal 74 2 2 2 4 2 3" xfId="28401" xr:uid="{00000000-0005-0000-0000-0000959E0000}"/>
    <cellStyle name="Normal 74 2 2 2 4 3" xfId="8283" xr:uid="{00000000-0005-0000-0000-0000969E0000}"/>
    <cellStyle name="Normal 74 2 2 2 4 3 2" xfId="38617" xr:uid="{00000000-0005-0000-0000-0000979E0000}"/>
    <cellStyle name="Normal 74 2 2 2 4 3 3" xfId="23384" xr:uid="{00000000-0005-0000-0000-0000989E0000}"/>
    <cellStyle name="Normal 74 2 2 2 4 4" xfId="33604" xr:uid="{00000000-0005-0000-0000-0000999E0000}"/>
    <cellStyle name="Normal 74 2 2 2 4 5" xfId="18371" xr:uid="{00000000-0005-0000-0000-00009A9E0000}"/>
    <cellStyle name="Normal 74 2 2 2 5" xfId="4922" xr:uid="{00000000-0005-0000-0000-00009B9E0000}"/>
    <cellStyle name="Normal 74 2 2 2 5 2" xfId="14974" xr:uid="{00000000-0005-0000-0000-00009C9E0000}"/>
    <cellStyle name="Normal 74 2 2 2 5 2 2" xfId="45305" xr:uid="{00000000-0005-0000-0000-00009D9E0000}"/>
    <cellStyle name="Normal 74 2 2 2 5 2 3" xfId="30072" xr:uid="{00000000-0005-0000-0000-00009E9E0000}"/>
    <cellStyle name="Normal 74 2 2 2 5 3" xfId="9954" xr:uid="{00000000-0005-0000-0000-00009F9E0000}"/>
    <cellStyle name="Normal 74 2 2 2 5 3 2" xfId="40288" xr:uid="{00000000-0005-0000-0000-0000A09E0000}"/>
    <cellStyle name="Normal 74 2 2 2 5 3 3" xfId="25055" xr:uid="{00000000-0005-0000-0000-0000A19E0000}"/>
    <cellStyle name="Normal 74 2 2 2 5 4" xfId="35275" xr:uid="{00000000-0005-0000-0000-0000A29E0000}"/>
    <cellStyle name="Normal 74 2 2 2 5 5" xfId="20042" xr:uid="{00000000-0005-0000-0000-0000A39E0000}"/>
    <cellStyle name="Normal 74 2 2 2 6" xfId="11632" xr:uid="{00000000-0005-0000-0000-0000A49E0000}"/>
    <cellStyle name="Normal 74 2 2 2 6 2" xfId="41963" xr:uid="{00000000-0005-0000-0000-0000A59E0000}"/>
    <cellStyle name="Normal 74 2 2 2 6 3" xfId="26730" xr:uid="{00000000-0005-0000-0000-0000A69E0000}"/>
    <cellStyle name="Normal 74 2 2 2 7" xfId="6611" xr:uid="{00000000-0005-0000-0000-0000A79E0000}"/>
    <cellStyle name="Normal 74 2 2 2 7 2" xfId="36946" xr:uid="{00000000-0005-0000-0000-0000A89E0000}"/>
    <cellStyle name="Normal 74 2 2 2 7 3" xfId="21713" xr:uid="{00000000-0005-0000-0000-0000A99E0000}"/>
    <cellStyle name="Normal 74 2 2 2 8" xfId="31934" xr:uid="{00000000-0005-0000-0000-0000AA9E0000}"/>
    <cellStyle name="Normal 74 2 2 2 9" xfId="16700" xr:uid="{00000000-0005-0000-0000-0000AB9E0000}"/>
    <cellStyle name="Normal 74 2 2 3" xfId="1747" xr:uid="{00000000-0005-0000-0000-0000AC9E0000}"/>
    <cellStyle name="Normal 74 2 2 3 2" xfId="2586" xr:uid="{00000000-0005-0000-0000-0000AD9E0000}"/>
    <cellStyle name="Normal 74 2 2 3 2 2" xfId="4276" xr:uid="{00000000-0005-0000-0000-0000AE9E0000}"/>
    <cellStyle name="Normal 74 2 2 3 2 2 2" xfId="14349" xr:uid="{00000000-0005-0000-0000-0000AF9E0000}"/>
    <cellStyle name="Normal 74 2 2 3 2 2 2 2" xfId="44680" xr:uid="{00000000-0005-0000-0000-0000B09E0000}"/>
    <cellStyle name="Normal 74 2 2 3 2 2 2 3" xfId="29447" xr:uid="{00000000-0005-0000-0000-0000B19E0000}"/>
    <cellStyle name="Normal 74 2 2 3 2 2 3" xfId="9329" xr:uid="{00000000-0005-0000-0000-0000B29E0000}"/>
    <cellStyle name="Normal 74 2 2 3 2 2 3 2" xfId="39663" xr:uid="{00000000-0005-0000-0000-0000B39E0000}"/>
    <cellStyle name="Normal 74 2 2 3 2 2 3 3" xfId="24430" xr:uid="{00000000-0005-0000-0000-0000B49E0000}"/>
    <cellStyle name="Normal 74 2 2 3 2 2 4" xfId="34650" xr:uid="{00000000-0005-0000-0000-0000B59E0000}"/>
    <cellStyle name="Normal 74 2 2 3 2 2 5" xfId="19417" xr:uid="{00000000-0005-0000-0000-0000B69E0000}"/>
    <cellStyle name="Normal 74 2 2 3 2 3" xfId="5968" xr:uid="{00000000-0005-0000-0000-0000B79E0000}"/>
    <cellStyle name="Normal 74 2 2 3 2 3 2" xfId="16020" xr:uid="{00000000-0005-0000-0000-0000B89E0000}"/>
    <cellStyle name="Normal 74 2 2 3 2 3 2 2" xfId="46351" xr:uid="{00000000-0005-0000-0000-0000B99E0000}"/>
    <cellStyle name="Normal 74 2 2 3 2 3 2 3" xfId="31118" xr:uid="{00000000-0005-0000-0000-0000BA9E0000}"/>
    <cellStyle name="Normal 74 2 2 3 2 3 3" xfId="11000" xr:uid="{00000000-0005-0000-0000-0000BB9E0000}"/>
    <cellStyle name="Normal 74 2 2 3 2 3 3 2" xfId="41334" xr:uid="{00000000-0005-0000-0000-0000BC9E0000}"/>
    <cellStyle name="Normal 74 2 2 3 2 3 3 3" xfId="26101" xr:uid="{00000000-0005-0000-0000-0000BD9E0000}"/>
    <cellStyle name="Normal 74 2 2 3 2 3 4" xfId="36321" xr:uid="{00000000-0005-0000-0000-0000BE9E0000}"/>
    <cellStyle name="Normal 74 2 2 3 2 3 5" xfId="21088" xr:uid="{00000000-0005-0000-0000-0000BF9E0000}"/>
    <cellStyle name="Normal 74 2 2 3 2 4" xfId="12678" xr:uid="{00000000-0005-0000-0000-0000C09E0000}"/>
    <cellStyle name="Normal 74 2 2 3 2 4 2" xfId="43009" xr:uid="{00000000-0005-0000-0000-0000C19E0000}"/>
    <cellStyle name="Normal 74 2 2 3 2 4 3" xfId="27776" xr:uid="{00000000-0005-0000-0000-0000C29E0000}"/>
    <cellStyle name="Normal 74 2 2 3 2 5" xfId="7657" xr:uid="{00000000-0005-0000-0000-0000C39E0000}"/>
    <cellStyle name="Normal 74 2 2 3 2 5 2" xfId="37992" xr:uid="{00000000-0005-0000-0000-0000C49E0000}"/>
    <cellStyle name="Normal 74 2 2 3 2 5 3" xfId="22759" xr:uid="{00000000-0005-0000-0000-0000C59E0000}"/>
    <cellStyle name="Normal 74 2 2 3 2 6" xfId="32980" xr:uid="{00000000-0005-0000-0000-0000C69E0000}"/>
    <cellStyle name="Normal 74 2 2 3 2 7" xfId="17746" xr:uid="{00000000-0005-0000-0000-0000C79E0000}"/>
    <cellStyle name="Normal 74 2 2 3 3" xfId="3439" xr:uid="{00000000-0005-0000-0000-0000C89E0000}"/>
    <cellStyle name="Normal 74 2 2 3 3 2" xfId="13513" xr:uid="{00000000-0005-0000-0000-0000C99E0000}"/>
    <cellStyle name="Normal 74 2 2 3 3 2 2" xfId="43844" xr:uid="{00000000-0005-0000-0000-0000CA9E0000}"/>
    <cellStyle name="Normal 74 2 2 3 3 2 3" xfId="28611" xr:uid="{00000000-0005-0000-0000-0000CB9E0000}"/>
    <cellStyle name="Normal 74 2 2 3 3 3" xfId="8493" xr:uid="{00000000-0005-0000-0000-0000CC9E0000}"/>
    <cellStyle name="Normal 74 2 2 3 3 3 2" xfId="38827" xr:uid="{00000000-0005-0000-0000-0000CD9E0000}"/>
    <cellStyle name="Normal 74 2 2 3 3 3 3" xfId="23594" xr:uid="{00000000-0005-0000-0000-0000CE9E0000}"/>
    <cellStyle name="Normal 74 2 2 3 3 4" xfId="33814" xr:uid="{00000000-0005-0000-0000-0000CF9E0000}"/>
    <cellStyle name="Normal 74 2 2 3 3 5" xfId="18581" xr:uid="{00000000-0005-0000-0000-0000D09E0000}"/>
    <cellStyle name="Normal 74 2 2 3 4" xfId="5132" xr:uid="{00000000-0005-0000-0000-0000D19E0000}"/>
    <cellStyle name="Normal 74 2 2 3 4 2" xfId="15184" xr:uid="{00000000-0005-0000-0000-0000D29E0000}"/>
    <cellStyle name="Normal 74 2 2 3 4 2 2" xfId="45515" xr:uid="{00000000-0005-0000-0000-0000D39E0000}"/>
    <cellStyle name="Normal 74 2 2 3 4 2 3" xfId="30282" xr:uid="{00000000-0005-0000-0000-0000D49E0000}"/>
    <cellStyle name="Normal 74 2 2 3 4 3" xfId="10164" xr:uid="{00000000-0005-0000-0000-0000D59E0000}"/>
    <cellStyle name="Normal 74 2 2 3 4 3 2" xfId="40498" xr:uid="{00000000-0005-0000-0000-0000D69E0000}"/>
    <cellStyle name="Normal 74 2 2 3 4 3 3" xfId="25265" xr:uid="{00000000-0005-0000-0000-0000D79E0000}"/>
    <cellStyle name="Normal 74 2 2 3 4 4" xfId="35485" xr:uid="{00000000-0005-0000-0000-0000D89E0000}"/>
    <cellStyle name="Normal 74 2 2 3 4 5" xfId="20252" xr:uid="{00000000-0005-0000-0000-0000D99E0000}"/>
    <cellStyle name="Normal 74 2 2 3 5" xfId="11842" xr:uid="{00000000-0005-0000-0000-0000DA9E0000}"/>
    <cellStyle name="Normal 74 2 2 3 5 2" xfId="42173" xr:uid="{00000000-0005-0000-0000-0000DB9E0000}"/>
    <cellStyle name="Normal 74 2 2 3 5 3" xfId="26940" xr:uid="{00000000-0005-0000-0000-0000DC9E0000}"/>
    <cellStyle name="Normal 74 2 2 3 6" xfId="6821" xr:uid="{00000000-0005-0000-0000-0000DD9E0000}"/>
    <cellStyle name="Normal 74 2 2 3 6 2" xfId="37156" xr:uid="{00000000-0005-0000-0000-0000DE9E0000}"/>
    <cellStyle name="Normal 74 2 2 3 6 3" xfId="21923" xr:uid="{00000000-0005-0000-0000-0000DF9E0000}"/>
    <cellStyle name="Normal 74 2 2 3 7" xfId="32144" xr:uid="{00000000-0005-0000-0000-0000E09E0000}"/>
    <cellStyle name="Normal 74 2 2 3 8" xfId="16910" xr:uid="{00000000-0005-0000-0000-0000E19E0000}"/>
    <cellStyle name="Normal 74 2 2 4" xfId="2168" xr:uid="{00000000-0005-0000-0000-0000E29E0000}"/>
    <cellStyle name="Normal 74 2 2 4 2" xfId="3858" xr:uid="{00000000-0005-0000-0000-0000E39E0000}"/>
    <cellStyle name="Normal 74 2 2 4 2 2" xfId="13931" xr:uid="{00000000-0005-0000-0000-0000E49E0000}"/>
    <cellStyle name="Normal 74 2 2 4 2 2 2" xfId="44262" xr:uid="{00000000-0005-0000-0000-0000E59E0000}"/>
    <cellStyle name="Normal 74 2 2 4 2 2 3" xfId="29029" xr:uid="{00000000-0005-0000-0000-0000E69E0000}"/>
    <cellStyle name="Normal 74 2 2 4 2 3" xfId="8911" xr:uid="{00000000-0005-0000-0000-0000E79E0000}"/>
    <cellStyle name="Normal 74 2 2 4 2 3 2" xfId="39245" xr:uid="{00000000-0005-0000-0000-0000E89E0000}"/>
    <cellStyle name="Normal 74 2 2 4 2 3 3" xfId="24012" xr:uid="{00000000-0005-0000-0000-0000E99E0000}"/>
    <cellStyle name="Normal 74 2 2 4 2 4" xfId="34232" xr:uid="{00000000-0005-0000-0000-0000EA9E0000}"/>
    <cellStyle name="Normal 74 2 2 4 2 5" xfId="18999" xr:uid="{00000000-0005-0000-0000-0000EB9E0000}"/>
    <cellStyle name="Normal 74 2 2 4 3" xfId="5550" xr:uid="{00000000-0005-0000-0000-0000EC9E0000}"/>
    <cellStyle name="Normal 74 2 2 4 3 2" xfId="15602" xr:uid="{00000000-0005-0000-0000-0000ED9E0000}"/>
    <cellStyle name="Normal 74 2 2 4 3 2 2" xfId="45933" xr:uid="{00000000-0005-0000-0000-0000EE9E0000}"/>
    <cellStyle name="Normal 74 2 2 4 3 2 3" xfId="30700" xr:uid="{00000000-0005-0000-0000-0000EF9E0000}"/>
    <cellStyle name="Normal 74 2 2 4 3 3" xfId="10582" xr:uid="{00000000-0005-0000-0000-0000F09E0000}"/>
    <cellStyle name="Normal 74 2 2 4 3 3 2" xfId="40916" xr:uid="{00000000-0005-0000-0000-0000F19E0000}"/>
    <cellStyle name="Normal 74 2 2 4 3 3 3" xfId="25683" xr:uid="{00000000-0005-0000-0000-0000F29E0000}"/>
    <cellStyle name="Normal 74 2 2 4 3 4" xfId="35903" xr:uid="{00000000-0005-0000-0000-0000F39E0000}"/>
    <cellStyle name="Normal 74 2 2 4 3 5" xfId="20670" xr:uid="{00000000-0005-0000-0000-0000F49E0000}"/>
    <cellStyle name="Normal 74 2 2 4 4" xfId="12260" xr:uid="{00000000-0005-0000-0000-0000F59E0000}"/>
    <cellStyle name="Normal 74 2 2 4 4 2" xfId="42591" xr:uid="{00000000-0005-0000-0000-0000F69E0000}"/>
    <cellStyle name="Normal 74 2 2 4 4 3" xfId="27358" xr:uid="{00000000-0005-0000-0000-0000F79E0000}"/>
    <cellStyle name="Normal 74 2 2 4 5" xfId="7239" xr:uid="{00000000-0005-0000-0000-0000F89E0000}"/>
    <cellStyle name="Normal 74 2 2 4 5 2" xfId="37574" xr:uid="{00000000-0005-0000-0000-0000F99E0000}"/>
    <cellStyle name="Normal 74 2 2 4 5 3" xfId="22341" xr:uid="{00000000-0005-0000-0000-0000FA9E0000}"/>
    <cellStyle name="Normal 74 2 2 4 6" xfId="32562" xr:uid="{00000000-0005-0000-0000-0000FB9E0000}"/>
    <cellStyle name="Normal 74 2 2 4 7" xfId="17328" xr:uid="{00000000-0005-0000-0000-0000FC9E0000}"/>
    <cellStyle name="Normal 74 2 2 5" xfId="3021" xr:uid="{00000000-0005-0000-0000-0000FD9E0000}"/>
    <cellStyle name="Normal 74 2 2 5 2" xfId="13095" xr:uid="{00000000-0005-0000-0000-0000FE9E0000}"/>
    <cellStyle name="Normal 74 2 2 5 2 2" xfId="43426" xr:uid="{00000000-0005-0000-0000-0000FF9E0000}"/>
    <cellStyle name="Normal 74 2 2 5 2 3" xfId="28193" xr:uid="{00000000-0005-0000-0000-0000009F0000}"/>
    <cellStyle name="Normal 74 2 2 5 3" xfId="8075" xr:uid="{00000000-0005-0000-0000-0000019F0000}"/>
    <cellStyle name="Normal 74 2 2 5 3 2" xfId="38409" xr:uid="{00000000-0005-0000-0000-0000029F0000}"/>
    <cellStyle name="Normal 74 2 2 5 3 3" xfId="23176" xr:uid="{00000000-0005-0000-0000-0000039F0000}"/>
    <cellStyle name="Normal 74 2 2 5 4" xfId="33396" xr:uid="{00000000-0005-0000-0000-0000049F0000}"/>
    <cellStyle name="Normal 74 2 2 5 5" xfId="18163" xr:uid="{00000000-0005-0000-0000-0000059F0000}"/>
    <cellStyle name="Normal 74 2 2 6" xfId="4714" xr:uid="{00000000-0005-0000-0000-0000069F0000}"/>
    <cellStyle name="Normal 74 2 2 6 2" xfId="14766" xr:uid="{00000000-0005-0000-0000-0000079F0000}"/>
    <cellStyle name="Normal 74 2 2 6 2 2" xfId="45097" xr:uid="{00000000-0005-0000-0000-0000089F0000}"/>
    <cellStyle name="Normal 74 2 2 6 2 3" xfId="29864" xr:uid="{00000000-0005-0000-0000-0000099F0000}"/>
    <cellStyle name="Normal 74 2 2 6 3" xfId="9746" xr:uid="{00000000-0005-0000-0000-00000A9F0000}"/>
    <cellStyle name="Normal 74 2 2 6 3 2" xfId="40080" xr:uid="{00000000-0005-0000-0000-00000B9F0000}"/>
    <cellStyle name="Normal 74 2 2 6 3 3" xfId="24847" xr:uid="{00000000-0005-0000-0000-00000C9F0000}"/>
    <cellStyle name="Normal 74 2 2 6 4" xfId="35067" xr:uid="{00000000-0005-0000-0000-00000D9F0000}"/>
    <cellStyle name="Normal 74 2 2 6 5" xfId="19834" xr:uid="{00000000-0005-0000-0000-00000E9F0000}"/>
    <cellStyle name="Normal 74 2 2 7" xfId="11424" xr:uid="{00000000-0005-0000-0000-00000F9F0000}"/>
    <cellStyle name="Normal 74 2 2 7 2" xfId="41755" xr:uid="{00000000-0005-0000-0000-0000109F0000}"/>
    <cellStyle name="Normal 74 2 2 7 3" xfId="26522" xr:uid="{00000000-0005-0000-0000-0000119F0000}"/>
    <cellStyle name="Normal 74 2 2 8" xfId="6403" xr:uid="{00000000-0005-0000-0000-0000129F0000}"/>
    <cellStyle name="Normal 74 2 2 8 2" xfId="36738" xr:uid="{00000000-0005-0000-0000-0000139F0000}"/>
    <cellStyle name="Normal 74 2 2 8 3" xfId="21505" xr:uid="{00000000-0005-0000-0000-0000149F0000}"/>
    <cellStyle name="Normal 74 2 2 9" xfId="31726" xr:uid="{00000000-0005-0000-0000-0000159F0000}"/>
    <cellStyle name="Normal 74 2 3" xfId="1430" xr:uid="{00000000-0005-0000-0000-0000169F0000}"/>
    <cellStyle name="Normal 74 2 3 2" xfId="1851" xr:uid="{00000000-0005-0000-0000-0000179F0000}"/>
    <cellStyle name="Normal 74 2 3 2 2" xfId="2690" xr:uid="{00000000-0005-0000-0000-0000189F0000}"/>
    <cellStyle name="Normal 74 2 3 2 2 2" xfId="4380" xr:uid="{00000000-0005-0000-0000-0000199F0000}"/>
    <cellStyle name="Normal 74 2 3 2 2 2 2" xfId="14453" xr:uid="{00000000-0005-0000-0000-00001A9F0000}"/>
    <cellStyle name="Normal 74 2 3 2 2 2 2 2" xfId="44784" xr:uid="{00000000-0005-0000-0000-00001B9F0000}"/>
    <cellStyle name="Normal 74 2 3 2 2 2 2 3" xfId="29551" xr:uid="{00000000-0005-0000-0000-00001C9F0000}"/>
    <cellStyle name="Normal 74 2 3 2 2 2 3" xfId="9433" xr:uid="{00000000-0005-0000-0000-00001D9F0000}"/>
    <cellStyle name="Normal 74 2 3 2 2 2 3 2" xfId="39767" xr:uid="{00000000-0005-0000-0000-00001E9F0000}"/>
    <cellStyle name="Normal 74 2 3 2 2 2 3 3" xfId="24534" xr:uid="{00000000-0005-0000-0000-00001F9F0000}"/>
    <cellStyle name="Normal 74 2 3 2 2 2 4" xfId="34754" xr:uid="{00000000-0005-0000-0000-0000209F0000}"/>
    <cellStyle name="Normal 74 2 3 2 2 2 5" xfId="19521" xr:uid="{00000000-0005-0000-0000-0000219F0000}"/>
    <cellStyle name="Normal 74 2 3 2 2 3" xfId="6072" xr:uid="{00000000-0005-0000-0000-0000229F0000}"/>
    <cellStyle name="Normal 74 2 3 2 2 3 2" xfId="16124" xr:uid="{00000000-0005-0000-0000-0000239F0000}"/>
    <cellStyle name="Normal 74 2 3 2 2 3 2 2" xfId="46455" xr:uid="{00000000-0005-0000-0000-0000249F0000}"/>
    <cellStyle name="Normal 74 2 3 2 2 3 2 3" xfId="31222" xr:uid="{00000000-0005-0000-0000-0000259F0000}"/>
    <cellStyle name="Normal 74 2 3 2 2 3 3" xfId="11104" xr:uid="{00000000-0005-0000-0000-0000269F0000}"/>
    <cellStyle name="Normal 74 2 3 2 2 3 3 2" xfId="41438" xr:uid="{00000000-0005-0000-0000-0000279F0000}"/>
    <cellStyle name="Normal 74 2 3 2 2 3 3 3" xfId="26205" xr:uid="{00000000-0005-0000-0000-0000289F0000}"/>
    <cellStyle name="Normal 74 2 3 2 2 3 4" xfId="36425" xr:uid="{00000000-0005-0000-0000-0000299F0000}"/>
    <cellStyle name="Normal 74 2 3 2 2 3 5" xfId="21192" xr:uid="{00000000-0005-0000-0000-00002A9F0000}"/>
    <cellStyle name="Normal 74 2 3 2 2 4" xfId="12782" xr:uid="{00000000-0005-0000-0000-00002B9F0000}"/>
    <cellStyle name="Normal 74 2 3 2 2 4 2" xfId="43113" xr:uid="{00000000-0005-0000-0000-00002C9F0000}"/>
    <cellStyle name="Normal 74 2 3 2 2 4 3" xfId="27880" xr:uid="{00000000-0005-0000-0000-00002D9F0000}"/>
    <cellStyle name="Normal 74 2 3 2 2 5" xfId="7761" xr:uid="{00000000-0005-0000-0000-00002E9F0000}"/>
    <cellStyle name="Normal 74 2 3 2 2 5 2" xfId="38096" xr:uid="{00000000-0005-0000-0000-00002F9F0000}"/>
    <cellStyle name="Normal 74 2 3 2 2 5 3" xfId="22863" xr:uid="{00000000-0005-0000-0000-0000309F0000}"/>
    <cellStyle name="Normal 74 2 3 2 2 6" xfId="33084" xr:uid="{00000000-0005-0000-0000-0000319F0000}"/>
    <cellStyle name="Normal 74 2 3 2 2 7" xfId="17850" xr:uid="{00000000-0005-0000-0000-0000329F0000}"/>
    <cellStyle name="Normal 74 2 3 2 3" xfId="3543" xr:uid="{00000000-0005-0000-0000-0000339F0000}"/>
    <cellStyle name="Normal 74 2 3 2 3 2" xfId="13617" xr:uid="{00000000-0005-0000-0000-0000349F0000}"/>
    <cellStyle name="Normal 74 2 3 2 3 2 2" xfId="43948" xr:uid="{00000000-0005-0000-0000-0000359F0000}"/>
    <cellStyle name="Normal 74 2 3 2 3 2 3" xfId="28715" xr:uid="{00000000-0005-0000-0000-0000369F0000}"/>
    <cellStyle name="Normal 74 2 3 2 3 3" xfId="8597" xr:uid="{00000000-0005-0000-0000-0000379F0000}"/>
    <cellStyle name="Normal 74 2 3 2 3 3 2" xfId="38931" xr:uid="{00000000-0005-0000-0000-0000389F0000}"/>
    <cellStyle name="Normal 74 2 3 2 3 3 3" xfId="23698" xr:uid="{00000000-0005-0000-0000-0000399F0000}"/>
    <cellStyle name="Normal 74 2 3 2 3 4" xfId="33918" xr:uid="{00000000-0005-0000-0000-00003A9F0000}"/>
    <cellStyle name="Normal 74 2 3 2 3 5" xfId="18685" xr:uid="{00000000-0005-0000-0000-00003B9F0000}"/>
    <cellStyle name="Normal 74 2 3 2 4" xfId="5236" xr:uid="{00000000-0005-0000-0000-00003C9F0000}"/>
    <cellStyle name="Normal 74 2 3 2 4 2" xfId="15288" xr:uid="{00000000-0005-0000-0000-00003D9F0000}"/>
    <cellStyle name="Normal 74 2 3 2 4 2 2" xfId="45619" xr:uid="{00000000-0005-0000-0000-00003E9F0000}"/>
    <cellStyle name="Normal 74 2 3 2 4 2 3" xfId="30386" xr:uid="{00000000-0005-0000-0000-00003F9F0000}"/>
    <cellStyle name="Normal 74 2 3 2 4 3" xfId="10268" xr:uid="{00000000-0005-0000-0000-0000409F0000}"/>
    <cellStyle name="Normal 74 2 3 2 4 3 2" xfId="40602" xr:uid="{00000000-0005-0000-0000-0000419F0000}"/>
    <cellStyle name="Normal 74 2 3 2 4 3 3" xfId="25369" xr:uid="{00000000-0005-0000-0000-0000429F0000}"/>
    <cellStyle name="Normal 74 2 3 2 4 4" xfId="35589" xr:uid="{00000000-0005-0000-0000-0000439F0000}"/>
    <cellStyle name="Normal 74 2 3 2 4 5" xfId="20356" xr:uid="{00000000-0005-0000-0000-0000449F0000}"/>
    <cellStyle name="Normal 74 2 3 2 5" xfId="11946" xr:uid="{00000000-0005-0000-0000-0000459F0000}"/>
    <cellStyle name="Normal 74 2 3 2 5 2" xfId="42277" xr:uid="{00000000-0005-0000-0000-0000469F0000}"/>
    <cellStyle name="Normal 74 2 3 2 5 3" xfId="27044" xr:uid="{00000000-0005-0000-0000-0000479F0000}"/>
    <cellStyle name="Normal 74 2 3 2 6" xfId="6925" xr:uid="{00000000-0005-0000-0000-0000489F0000}"/>
    <cellStyle name="Normal 74 2 3 2 6 2" xfId="37260" xr:uid="{00000000-0005-0000-0000-0000499F0000}"/>
    <cellStyle name="Normal 74 2 3 2 6 3" xfId="22027" xr:uid="{00000000-0005-0000-0000-00004A9F0000}"/>
    <cellStyle name="Normal 74 2 3 2 7" xfId="32248" xr:uid="{00000000-0005-0000-0000-00004B9F0000}"/>
    <cellStyle name="Normal 74 2 3 2 8" xfId="17014" xr:uid="{00000000-0005-0000-0000-00004C9F0000}"/>
    <cellStyle name="Normal 74 2 3 3" xfId="2272" xr:uid="{00000000-0005-0000-0000-00004D9F0000}"/>
    <cellStyle name="Normal 74 2 3 3 2" xfId="3962" xr:uid="{00000000-0005-0000-0000-00004E9F0000}"/>
    <cellStyle name="Normal 74 2 3 3 2 2" xfId="14035" xr:uid="{00000000-0005-0000-0000-00004F9F0000}"/>
    <cellStyle name="Normal 74 2 3 3 2 2 2" xfId="44366" xr:uid="{00000000-0005-0000-0000-0000509F0000}"/>
    <cellStyle name="Normal 74 2 3 3 2 2 3" xfId="29133" xr:uid="{00000000-0005-0000-0000-0000519F0000}"/>
    <cellStyle name="Normal 74 2 3 3 2 3" xfId="9015" xr:uid="{00000000-0005-0000-0000-0000529F0000}"/>
    <cellStyle name="Normal 74 2 3 3 2 3 2" xfId="39349" xr:uid="{00000000-0005-0000-0000-0000539F0000}"/>
    <cellStyle name="Normal 74 2 3 3 2 3 3" xfId="24116" xr:uid="{00000000-0005-0000-0000-0000549F0000}"/>
    <cellStyle name="Normal 74 2 3 3 2 4" xfId="34336" xr:uid="{00000000-0005-0000-0000-0000559F0000}"/>
    <cellStyle name="Normal 74 2 3 3 2 5" xfId="19103" xr:uid="{00000000-0005-0000-0000-0000569F0000}"/>
    <cellStyle name="Normal 74 2 3 3 3" xfId="5654" xr:uid="{00000000-0005-0000-0000-0000579F0000}"/>
    <cellStyle name="Normal 74 2 3 3 3 2" xfId="15706" xr:uid="{00000000-0005-0000-0000-0000589F0000}"/>
    <cellStyle name="Normal 74 2 3 3 3 2 2" xfId="46037" xr:uid="{00000000-0005-0000-0000-0000599F0000}"/>
    <cellStyle name="Normal 74 2 3 3 3 2 3" xfId="30804" xr:uid="{00000000-0005-0000-0000-00005A9F0000}"/>
    <cellStyle name="Normal 74 2 3 3 3 3" xfId="10686" xr:uid="{00000000-0005-0000-0000-00005B9F0000}"/>
    <cellStyle name="Normal 74 2 3 3 3 3 2" xfId="41020" xr:uid="{00000000-0005-0000-0000-00005C9F0000}"/>
    <cellStyle name="Normal 74 2 3 3 3 3 3" xfId="25787" xr:uid="{00000000-0005-0000-0000-00005D9F0000}"/>
    <cellStyle name="Normal 74 2 3 3 3 4" xfId="36007" xr:uid="{00000000-0005-0000-0000-00005E9F0000}"/>
    <cellStyle name="Normal 74 2 3 3 3 5" xfId="20774" xr:uid="{00000000-0005-0000-0000-00005F9F0000}"/>
    <cellStyle name="Normal 74 2 3 3 4" xfId="12364" xr:uid="{00000000-0005-0000-0000-0000609F0000}"/>
    <cellStyle name="Normal 74 2 3 3 4 2" xfId="42695" xr:uid="{00000000-0005-0000-0000-0000619F0000}"/>
    <cellStyle name="Normal 74 2 3 3 4 3" xfId="27462" xr:uid="{00000000-0005-0000-0000-0000629F0000}"/>
    <cellStyle name="Normal 74 2 3 3 5" xfId="7343" xr:uid="{00000000-0005-0000-0000-0000639F0000}"/>
    <cellStyle name="Normal 74 2 3 3 5 2" xfId="37678" xr:uid="{00000000-0005-0000-0000-0000649F0000}"/>
    <cellStyle name="Normal 74 2 3 3 5 3" xfId="22445" xr:uid="{00000000-0005-0000-0000-0000659F0000}"/>
    <cellStyle name="Normal 74 2 3 3 6" xfId="32666" xr:uid="{00000000-0005-0000-0000-0000669F0000}"/>
    <cellStyle name="Normal 74 2 3 3 7" xfId="17432" xr:uid="{00000000-0005-0000-0000-0000679F0000}"/>
    <cellStyle name="Normal 74 2 3 4" xfId="3125" xr:uid="{00000000-0005-0000-0000-0000689F0000}"/>
    <cellStyle name="Normal 74 2 3 4 2" xfId="13199" xr:uid="{00000000-0005-0000-0000-0000699F0000}"/>
    <cellStyle name="Normal 74 2 3 4 2 2" xfId="43530" xr:uid="{00000000-0005-0000-0000-00006A9F0000}"/>
    <cellStyle name="Normal 74 2 3 4 2 3" xfId="28297" xr:uid="{00000000-0005-0000-0000-00006B9F0000}"/>
    <cellStyle name="Normal 74 2 3 4 3" xfId="8179" xr:uid="{00000000-0005-0000-0000-00006C9F0000}"/>
    <cellStyle name="Normal 74 2 3 4 3 2" xfId="38513" xr:uid="{00000000-0005-0000-0000-00006D9F0000}"/>
    <cellStyle name="Normal 74 2 3 4 3 3" xfId="23280" xr:uid="{00000000-0005-0000-0000-00006E9F0000}"/>
    <cellStyle name="Normal 74 2 3 4 4" xfId="33500" xr:uid="{00000000-0005-0000-0000-00006F9F0000}"/>
    <cellStyle name="Normal 74 2 3 4 5" xfId="18267" xr:uid="{00000000-0005-0000-0000-0000709F0000}"/>
    <cellStyle name="Normal 74 2 3 5" xfId="4818" xr:uid="{00000000-0005-0000-0000-0000719F0000}"/>
    <cellStyle name="Normal 74 2 3 5 2" xfId="14870" xr:uid="{00000000-0005-0000-0000-0000729F0000}"/>
    <cellStyle name="Normal 74 2 3 5 2 2" xfId="45201" xr:uid="{00000000-0005-0000-0000-0000739F0000}"/>
    <cellStyle name="Normal 74 2 3 5 2 3" xfId="29968" xr:uid="{00000000-0005-0000-0000-0000749F0000}"/>
    <cellStyle name="Normal 74 2 3 5 3" xfId="9850" xr:uid="{00000000-0005-0000-0000-0000759F0000}"/>
    <cellStyle name="Normal 74 2 3 5 3 2" xfId="40184" xr:uid="{00000000-0005-0000-0000-0000769F0000}"/>
    <cellStyle name="Normal 74 2 3 5 3 3" xfId="24951" xr:uid="{00000000-0005-0000-0000-0000779F0000}"/>
    <cellStyle name="Normal 74 2 3 5 4" xfId="35171" xr:uid="{00000000-0005-0000-0000-0000789F0000}"/>
    <cellStyle name="Normal 74 2 3 5 5" xfId="19938" xr:uid="{00000000-0005-0000-0000-0000799F0000}"/>
    <cellStyle name="Normal 74 2 3 6" xfId="11528" xr:uid="{00000000-0005-0000-0000-00007A9F0000}"/>
    <cellStyle name="Normal 74 2 3 6 2" xfId="41859" xr:uid="{00000000-0005-0000-0000-00007B9F0000}"/>
    <cellStyle name="Normal 74 2 3 6 3" xfId="26626" xr:uid="{00000000-0005-0000-0000-00007C9F0000}"/>
    <cellStyle name="Normal 74 2 3 7" xfId="6507" xr:uid="{00000000-0005-0000-0000-00007D9F0000}"/>
    <cellStyle name="Normal 74 2 3 7 2" xfId="36842" xr:uid="{00000000-0005-0000-0000-00007E9F0000}"/>
    <cellStyle name="Normal 74 2 3 7 3" xfId="21609" xr:uid="{00000000-0005-0000-0000-00007F9F0000}"/>
    <cellStyle name="Normal 74 2 3 8" xfId="31830" xr:uid="{00000000-0005-0000-0000-0000809F0000}"/>
    <cellStyle name="Normal 74 2 3 9" xfId="16596" xr:uid="{00000000-0005-0000-0000-0000819F0000}"/>
    <cellStyle name="Normal 74 2 4" xfId="1643" xr:uid="{00000000-0005-0000-0000-0000829F0000}"/>
    <cellStyle name="Normal 74 2 4 2" xfId="2482" xr:uid="{00000000-0005-0000-0000-0000839F0000}"/>
    <cellStyle name="Normal 74 2 4 2 2" xfId="4172" xr:uid="{00000000-0005-0000-0000-0000849F0000}"/>
    <cellStyle name="Normal 74 2 4 2 2 2" xfId="14245" xr:uid="{00000000-0005-0000-0000-0000859F0000}"/>
    <cellStyle name="Normal 74 2 4 2 2 2 2" xfId="44576" xr:uid="{00000000-0005-0000-0000-0000869F0000}"/>
    <cellStyle name="Normal 74 2 4 2 2 2 3" xfId="29343" xr:uid="{00000000-0005-0000-0000-0000879F0000}"/>
    <cellStyle name="Normal 74 2 4 2 2 3" xfId="9225" xr:uid="{00000000-0005-0000-0000-0000889F0000}"/>
    <cellStyle name="Normal 74 2 4 2 2 3 2" xfId="39559" xr:uid="{00000000-0005-0000-0000-0000899F0000}"/>
    <cellStyle name="Normal 74 2 4 2 2 3 3" xfId="24326" xr:uid="{00000000-0005-0000-0000-00008A9F0000}"/>
    <cellStyle name="Normal 74 2 4 2 2 4" xfId="34546" xr:uid="{00000000-0005-0000-0000-00008B9F0000}"/>
    <cellStyle name="Normal 74 2 4 2 2 5" xfId="19313" xr:uid="{00000000-0005-0000-0000-00008C9F0000}"/>
    <cellStyle name="Normal 74 2 4 2 3" xfId="5864" xr:uid="{00000000-0005-0000-0000-00008D9F0000}"/>
    <cellStyle name="Normal 74 2 4 2 3 2" xfId="15916" xr:uid="{00000000-0005-0000-0000-00008E9F0000}"/>
    <cellStyle name="Normal 74 2 4 2 3 2 2" xfId="46247" xr:uid="{00000000-0005-0000-0000-00008F9F0000}"/>
    <cellStyle name="Normal 74 2 4 2 3 2 3" xfId="31014" xr:uid="{00000000-0005-0000-0000-0000909F0000}"/>
    <cellStyle name="Normal 74 2 4 2 3 3" xfId="10896" xr:uid="{00000000-0005-0000-0000-0000919F0000}"/>
    <cellStyle name="Normal 74 2 4 2 3 3 2" xfId="41230" xr:uid="{00000000-0005-0000-0000-0000929F0000}"/>
    <cellStyle name="Normal 74 2 4 2 3 3 3" xfId="25997" xr:uid="{00000000-0005-0000-0000-0000939F0000}"/>
    <cellStyle name="Normal 74 2 4 2 3 4" xfId="36217" xr:uid="{00000000-0005-0000-0000-0000949F0000}"/>
    <cellStyle name="Normal 74 2 4 2 3 5" xfId="20984" xr:uid="{00000000-0005-0000-0000-0000959F0000}"/>
    <cellStyle name="Normal 74 2 4 2 4" xfId="12574" xr:uid="{00000000-0005-0000-0000-0000969F0000}"/>
    <cellStyle name="Normal 74 2 4 2 4 2" xfId="42905" xr:uid="{00000000-0005-0000-0000-0000979F0000}"/>
    <cellStyle name="Normal 74 2 4 2 4 3" xfId="27672" xr:uid="{00000000-0005-0000-0000-0000989F0000}"/>
    <cellStyle name="Normal 74 2 4 2 5" xfId="7553" xr:uid="{00000000-0005-0000-0000-0000999F0000}"/>
    <cellStyle name="Normal 74 2 4 2 5 2" xfId="37888" xr:uid="{00000000-0005-0000-0000-00009A9F0000}"/>
    <cellStyle name="Normal 74 2 4 2 5 3" xfId="22655" xr:uid="{00000000-0005-0000-0000-00009B9F0000}"/>
    <cellStyle name="Normal 74 2 4 2 6" xfId="32876" xr:uid="{00000000-0005-0000-0000-00009C9F0000}"/>
    <cellStyle name="Normal 74 2 4 2 7" xfId="17642" xr:uid="{00000000-0005-0000-0000-00009D9F0000}"/>
    <cellStyle name="Normal 74 2 4 3" xfId="3335" xr:uid="{00000000-0005-0000-0000-00009E9F0000}"/>
    <cellStyle name="Normal 74 2 4 3 2" xfId="13409" xr:uid="{00000000-0005-0000-0000-00009F9F0000}"/>
    <cellStyle name="Normal 74 2 4 3 2 2" xfId="43740" xr:uid="{00000000-0005-0000-0000-0000A09F0000}"/>
    <cellStyle name="Normal 74 2 4 3 2 3" xfId="28507" xr:uid="{00000000-0005-0000-0000-0000A19F0000}"/>
    <cellStyle name="Normal 74 2 4 3 3" xfId="8389" xr:uid="{00000000-0005-0000-0000-0000A29F0000}"/>
    <cellStyle name="Normal 74 2 4 3 3 2" xfId="38723" xr:uid="{00000000-0005-0000-0000-0000A39F0000}"/>
    <cellStyle name="Normal 74 2 4 3 3 3" xfId="23490" xr:uid="{00000000-0005-0000-0000-0000A49F0000}"/>
    <cellStyle name="Normal 74 2 4 3 4" xfId="33710" xr:uid="{00000000-0005-0000-0000-0000A59F0000}"/>
    <cellStyle name="Normal 74 2 4 3 5" xfId="18477" xr:uid="{00000000-0005-0000-0000-0000A69F0000}"/>
    <cellStyle name="Normal 74 2 4 4" xfId="5028" xr:uid="{00000000-0005-0000-0000-0000A79F0000}"/>
    <cellStyle name="Normal 74 2 4 4 2" xfId="15080" xr:uid="{00000000-0005-0000-0000-0000A89F0000}"/>
    <cellStyle name="Normal 74 2 4 4 2 2" xfId="45411" xr:uid="{00000000-0005-0000-0000-0000A99F0000}"/>
    <cellStyle name="Normal 74 2 4 4 2 3" xfId="30178" xr:uid="{00000000-0005-0000-0000-0000AA9F0000}"/>
    <cellStyle name="Normal 74 2 4 4 3" xfId="10060" xr:uid="{00000000-0005-0000-0000-0000AB9F0000}"/>
    <cellStyle name="Normal 74 2 4 4 3 2" xfId="40394" xr:uid="{00000000-0005-0000-0000-0000AC9F0000}"/>
    <cellStyle name="Normal 74 2 4 4 3 3" xfId="25161" xr:uid="{00000000-0005-0000-0000-0000AD9F0000}"/>
    <cellStyle name="Normal 74 2 4 4 4" xfId="35381" xr:uid="{00000000-0005-0000-0000-0000AE9F0000}"/>
    <cellStyle name="Normal 74 2 4 4 5" xfId="20148" xr:uid="{00000000-0005-0000-0000-0000AF9F0000}"/>
    <cellStyle name="Normal 74 2 4 5" xfId="11738" xr:uid="{00000000-0005-0000-0000-0000B09F0000}"/>
    <cellStyle name="Normal 74 2 4 5 2" xfId="42069" xr:uid="{00000000-0005-0000-0000-0000B19F0000}"/>
    <cellStyle name="Normal 74 2 4 5 3" xfId="26836" xr:uid="{00000000-0005-0000-0000-0000B29F0000}"/>
    <cellStyle name="Normal 74 2 4 6" xfId="6717" xr:uid="{00000000-0005-0000-0000-0000B39F0000}"/>
    <cellStyle name="Normal 74 2 4 6 2" xfId="37052" xr:uid="{00000000-0005-0000-0000-0000B49F0000}"/>
    <cellStyle name="Normal 74 2 4 6 3" xfId="21819" xr:uid="{00000000-0005-0000-0000-0000B59F0000}"/>
    <cellStyle name="Normal 74 2 4 7" xfId="32040" xr:uid="{00000000-0005-0000-0000-0000B69F0000}"/>
    <cellStyle name="Normal 74 2 4 8" xfId="16806" xr:uid="{00000000-0005-0000-0000-0000B79F0000}"/>
    <cellStyle name="Normal 74 2 5" xfId="2064" xr:uid="{00000000-0005-0000-0000-0000B89F0000}"/>
    <cellStyle name="Normal 74 2 5 2" xfId="3754" xr:uid="{00000000-0005-0000-0000-0000B99F0000}"/>
    <cellStyle name="Normal 74 2 5 2 2" xfId="13827" xr:uid="{00000000-0005-0000-0000-0000BA9F0000}"/>
    <cellStyle name="Normal 74 2 5 2 2 2" xfId="44158" xr:uid="{00000000-0005-0000-0000-0000BB9F0000}"/>
    <cellStyle name="Normal 74 2 5 2 2 3" xfId="28925" xr:uid="{00000000-0005-0000-0000-0000BC9F0000}"/>
    <cellStyle name="Normal 74 2 5 2 3" xfId="8807" xr:uid="{00000000-0005-0000-0000-0000BD9F0000}"/>
    <cellStyle name="Normal 74 2 5 2 3 2" xfId="39141" xr:uid="{00000000-0005-0000-0000-0000BE9F0000}"/>
    <cellStyle name="Normal 74 2 5 2 3 3" xfId="23908" xr:uid="{00000000-0005-0000-0000-0000BF9F0000}"/>
    <cellStyle name="Normal 74 2 5 2 4" xfId="34128" xr:uid="{00000000-0005-0000-0000-0000C09F0000}"/>
    <cellStyle name="Normal 74 2 5 2 5" xfId="18895" xr:uid="{00000000-0005-0000-0000-0000C19F0000}"/>
    <cellStyle name="Normal 74 2 5 3" xfId="5446" xr:uid="{00000000-0005-0000-0000-0000C29F0000}"/>
    <cellStyle name="Normal 74 2 5 3 2" xfId="15498" xr:uid="{00000000-0005-0000-0000-0000C39F0000}"/>
    <cellStyle name="Normal 74 2 5 3 2 2" xfId="45829" xr:uid="{00000000-0005-0000-0000-0000C49F0000}"/>
    <cellStyle name="Normal 74 2 5 3 2 3" xfId="30596" xr:uid="{00000000-0005-0000-0000-0000C59F0000}"/>
    <cellStyle name="Normal 74 2 5 3 3" xfId="10478" xr:uid="{00000000-0005-0000-0000-0000C69F0000}"/>
    <cellStyle name="Normal 74 2 5 3 3 2" xfId="40812" xr:uid="{00000000-0005-0000-0000-0000C79F0000}"/>
    <cellStyle name="Normal 74 2 5 3 3 3" xfId="25579" xr:uid="{00000000-0005-0000-0000-0000C89F0000}"/>
    <cellStyle name="Normal 74 2 5 3 4" xfId="35799" xr:uid="{00000000-0005-0000-0000-0000C99F0000}"/>
    <cellStyle name="Normal 74 2 5 3 5" xfId="20566" xr:uid="{00000000-0005-0000-0000-0000CA9F0000}"/>
    <cellStyle name="Normal 74 2 5 4" xfId="12156" xr:uid="{00000000-0005-0000-0000-0000CB9F0000}"/>
    <cellStyle name="Normal 74 2 5 4 2" xfId="42487" xr:uid="{00000000-0005-0000-0000-0000CC9F0000}"/>
    <cellStyle name="Normal 74 2 5 4 3" xfId="27254" xr:uid="{00000000-0005-0000-0000-0000CD9F0000}"/>
    <cellStyle name="Normal 74 2 5 5" xfId="7135" xr:uid="{00000000-0005-0000-0000-0000CE9F0000}"/>
    <cellStyle name="Normal 74 2 5 5 2" xfId="37470" xr:uid="{00000000-0005-0000-0000-0000CF9F0000}"/>
    <cellStyle name="Normal 74 2 5 5 3" xfId="22237" xr:uid="{00000000-0005-0000-0000-0000D09F0000}"/>
    <cellStyle name="Normal 74 2 5 6" xfId="32458" xr:uid="{00000000-0005-0000-0000-0000D19F0000}"/>
    <cellStyle name="Normal 74 2 5 7" xfId="17224" xr:uid="{00000000-0005-0000-0000-0000D29F0000}"/>
    <cellStyle name="Normal 74 2 6" xfId="2917" xr:uid="{00000000-0005-0000-0000-0000D39F0000}"/>
    <cellStyle name="Normal 74 2 6 2" xfId="12991" xr:uid="{00000000-0005-0000-0000-0000D49F0000}"/>
    <cellStyle name="Normal 74 2 6 2 2" xfId="43322" xr:uid="{00000000-0005-0000-0000-0000D59F0000}"/>
    <cellStyle name="Normal 74 2 6 2 3" xfId="28089" xr:uid="{00000000-0005-0000-0000-0000D69F0000}"/>
    <cellStyle name="Normal 74 2 6 3" xfId="7971" xr:uid="{00000000-0005-0000-0000-0000D79F0000}"/>
    <cellStyle name="Normal 74 2 6 3 2" xfId="38305" xr:uid="{00000000-0005-0000-0000-0000D89F0000}"/>
    <cellStyle name="Normal 74 2 6 3 3" xfId="23072" xr:uid="{00000000-0005-0000-0000-0000D99F0000}"/>
    <cellStyle name="Normal 74 2 6 4" xfId="33292" xr:uid="{00000000-0005-0000-0000-0000DA9F0000}"/>
    <cellStyle name="Normal 74 2 6 5" xfId="18059" xr:uid="{00000000-0005-0000-0000-0000DB9F0000}"/>
    <cellStyle name="Normal 74 2 7" xfId="4610" xr:uid="{00000000-0005-0000-0000-0000DC9F0000}"/>
    <cellStyle name="Normal 74 2 7 2" xfId="14662" xr:uid="{00000000-0005-0000-0000-0000DD9F0000}"/>
    <cellStyle name="Normal 74 2 7 2 2" xfId="44993" xr:uid="{00000000-0005-0000-0000-0000DE9F0000}"/>
    <cellStyle name="Normal 74 2 7 2 3" xfId="29760" xr:uid="{00000000-0005-0000-0000-0000DF9F0000}"/>
    <cellStyle name="Normal 74 2 7 3" xfId="9642" xr:uid="{00000000-0005-0000-0000-0000E09F0000}"/>
    <cellStyle name="Normal 74 2 7 3 2" xfId="39976" xr:uid="{00000000-0005-0000-0000-0000E19F0000}"/>
    <cellStyle name="Normal 74 2 7 3 3" xfId="24743" xr:uid="{00000000-0005-0000-0000-0000E29F0000}"/>
    <cellStyle name="Normal 74 2 7 4" xfId="34963" xr:uid="{00000000-0005-0000-0000-0000E39F0000}"/>
    <cellStyle name="Normal 74 2 7 5" xfId="19730" xr:uid="{00000000-0005-0000-0000-0000E49F0000}"/>
    <cellStyle name="Normal 74 2 8" xfId="11320" xr:uid="{00000000-0005-0000-0000-0000E59F0000}"/>
    <cellStyle name="Normal 74 2 8 2" xfId="41651" xr:uid="{00000000-0005-0000-0000-0000E69F0000}"/>
    <cellStyle name="Normal 74 2 8 3" xfId="26418" xr:uid="{00000000-0005-0000-0000-0000E79F0000}"/>
    <cellStyle name="Normal 74 2 9" xfId="6299" xr:uid="{00000000-0005-0000-0000-0000E89F0000}"/>
    <cellStyle name="Normal 74 2 9 2" xfId="36634" xr:uid="{00000000-0005-0000-0000-0000E99F0000}"/>
    <cellStyle name="Normal 74 2 9 3" xfId="21401" xr:uid="{00000000-0005-0000-0000-0000EA9F0000}"/>
    <cellStyle name="Normal 74 3" xfId="1263" xr:uid="{00000000-0005-0000-0000-0000EB9F0000}"/>
    <cellStyle name="Normal 74 3 10" xfId="16440" xr:uid="{00000000-0005-0000-0000-0000EC9F0000}"/>
    <cellStyle name="Normal 74 3 2" xfId="1482" xr:uid="{00000000-0005-0000-0000-0000ED9F0000}"/>
    <cellStyle name="Normal 74 3 2 2" xfId="1903" xr:uid="{00000000-0005-0000-0000-0000EE9F0000}"/>
    <cellStyle name="Normal 74 3 2 2 2" xfId="2742" xr:uid="{00000000-0005-0000-0000-0000EF9F0000}"/>
    <cellStyle name="Normal 74 3 2 2 2 2" xfId="4432" xr:uid="{00000000-0005-0000-0000-0000F09F0000}"/>
    <cellStyle name="Normal 74 3 2 2 2 2 2" xfId="14505" xr:uid="{00000000-0005-0000-0000-0000F19F0000}"/>
    <cellStyle name="Normal 74 3 2 2 2 2 2 2" xfId="44836" xr:uid="{00000000-0005-0000-0000-0000F29F0000}"/>
    <cellStyle name="Normal 74 3 2 2 2 2 2 3" xfId="29603" xr:uid="{00000000-0005-0000-0000-0000F39F0000}"/>
    <cellStyle name="Normal 74 3 2 2 2 2 3" xfId="9485" xr:uid="{00000000-0005-0000-0000-0000F49F0000}"/>
    <cellStyle name="Normal 74 3 2 2 2 2 3 2" xfId="39819" xr:uid="{00000000-0005-0000-0000-0000F59F0000}"/>
    <cellStyle name="Normal 74 3 2 2 2 2 3 3" xfId="24586" xr:uid="{00000000-0005-0000-0000-0000F69F0000}"/>
    <cellStyle name="Normal 74 3 2 2 2 2 4" xfId="34806" xr:uid="{00000000-0005-0000-0000-0000F79F0000}"/>
    <cellStyle name="Normal 74 3 2 2 2 2 5" xfId="19573" xr:uid="{00000000-0005-0000-0000-0000F89F0000}"/>
    <cellStyle name="Normal 74 3 2 2 2 3" xfId="6124" xr:uid="{00000000-0005-0000-0000-0000F99F0000}"/>
    <cellStyle name="Normal 74 3 2 2 2 3 2" xfId="16176" xr:uid="{00000000-0005-0000-0000-0000FA9F0000}"/>
    <cellStyle name="Normal 74 3 2 2 2 3 2 2" xfId="46507" xr:uid="{00000000-0005-0000-0000-0000FB9F0000}"/>
    <cellStyle name="Normal 74 3 2 2 2 3 2 3" xfId="31274" xr:uid="{00000000-0005-0000-0000-0000FC9F0000}"/>
    <cellStyle name="Normal 74 3 2 2 2 3 3" xfId="11156" xr:uid="{00000000-0005-0000-0000-0000FD9F0000}"/>
    <cellStyle name="Normal 74 3 2 2 2 3 3 2" xfId="41490" xr:uid="{00000000-0005-0000-0000-0000FE9F0000}"/>
    <cellStyle name="Normal 74 3 2 2 2 3 3 3" xfId="26257" xr:uid="{00000000-0005-0000-0000-0000FF9F0000}"/>
    <cellStyle name="Normal 74 3 2 2 2 3 4" xfId="36477" xr:uid="{00000000-0005-0000-0000-000000A00000}"/>
    <cellStyle name="Normal 74 3 2 2 2 3 5" xfId="21244" xr:uid="{00000000-0005-0000-0000-000001A00000}"/>
    <cellStyle name="Normal 74 3 2 2 2 4" xfId="12834" xr:uid="{00000000-0005-0000-0000-000002A00000}"/>
    <cellStyle name="Normal 74 3 2 2 2 4 2" xfId="43165" xr:uid="{00000000-0005-0000-0000-000003A00000}"/>
    <cellStyle name="Normal 74 3 2 2 2 4 3" xfId="27932" xr:uid="{00000000-0005-0000-0000-000004A00000}"/>
    <cellStyle name="Normal 74 3 2 2 2 5" xfId="7813" xr:uid="{00000000-0005-0000-0000-000005A00000}"/>
    <cellStyle name="Normal 74 3 2 2 2 5 2" xfId="38148" xr:uid="{00000000-0005-0000-0000-000006A00000}"/>
    <cellStyle name="Normal 74 3 2 2 2 5 3" xfId="22915" xr:uid="{00000000-0005-0000-0000-000007A00000}"/>
    <cellStyle name="Normal 74 3 2 2 2 6" xfId="33136" xr:uid="{00000000-0005-0000-0000-000008A00000}"/>
    <cellStyle name="Normal 74 3 2 2 2 7" xfId="17902" xr:uid="{00000000-0005-0000-0000-000009A00000}"/>
    <cellStyle name="Normal 74 3 2 2 3" xfId="3595" xr:uid="{00000000-0005-0000-0000-00000AA00000}"/>
    <cellStyle name="Normal 74 3 2 2 3 2" xfId="13669" xr:uid="{00000000-0005-0000-0000-00000BA00000}"/>
    <cellStyle name="Normal 74 3 2 2 3 2 2" xfId="44000" xr:uid="{00000000-0005-0000-0000-00000CA00000}"/>
    <cellStyle name="Normal 74 3 2 2 3 2 3" xfId="28767" xr:uid="{00000000-0005-0000-0000-00000DA00000}"/>
    <cellStyle name="Normal 74 3 2 2 3 3" xfId="8649" xr:uid="{00000000-0005-0000-0000-00000EA00000}"/>
    <cellStyle name="Normal 74 3 2 2 3 3 2" xfId="38983" xr:uid="{00000000-0005-0000-0000-00000FA00000}"/>
    <cellStyle name="Normal 74 3 2 2 3 3 3" xfId="23750" xr:uid="{00000000-0005-0000-0000-000010A00000}"/>
    <cellStyle name="Normal 74 3 2 2 3 4" xfId="33970" xr:uid="{00000000-0005-0000-0000-000011A00000}"/>
    <cellStyle name="Normal 74 3 2 2 3 5" xfId="18737" xr:uid="{00000000-0005-0000-0000-000012A00000}"/>
    <cellStyle name="Normal 74 3 2 2 4" xfId="5288" xr:uid="{00000000-0005-0000-0000-000013A00000}"/>
    <cellStyle name="Normal 74 3 2 2 4 2" xfId="15340" xr:uid="{00000000-0005-0000-0000-000014A00000}"/>
    <cellStyle name="Normal 74 3 2 2 4 2 2" xfId="45671" xr:uid="{00000000-0005-0000-0000-000015A00000}"/>
    <cellStyle name="Normal 74 3 2 2 4 2 3" xfId="30438" xr:uid="{00000000-0005-0000-0000-000016A00000}"/>
    <cellStyle name="Normal 74 3 2 2 4 3" xfId="10320" xr:uid="{00000000-0005-0000-0000-000017A00000}"/>
    <cellStyle name="Normal 74 3 2 2 4 3 2" xfId="40654" xr:uid="{00000000-0005-0000-0000-000018A00000}"/>
    <cellStyle name="Normal 74 3 2 2 4 3 3" xfId="25421" xr:uid="{00000000-0005-0000-0000-000019A00000}"/>
    <cellStyle name="Normal 74 3 2 2 4 4" xfId="35641" xr:uid="{00000000-0005-0000-0000-00001AA00000}"/>
    <cellStyle name="Normal 74 3 2 2 4 5" xfId="20408" xr:uid="{00000000-0005-0000-0000-00001BA00000}"/>
    <cellStyle name="Normal 74 3 2 2 5" xfId="11998" xr:uid="{00000000-0005-0000-0000-00001CA00000}"/>
    <cellStyle name="Normal 74 3 2 2 5 2" xfId="42329" xr:uid="{00000000-0005-0000-0000-00001DA00000}"/>
    <cellStyle name="Normal 74 3 2 2 5 3" xfId="27096" xr:uid="{00000000-0005-0000-0000-00001EA00000}"/>
    <cellStyle name="Normal 74 3 2 2 6" xfId="6977" xr:uid="{00000000-0005-0000-0000-00001FA00000}"/>
    <cellStyle name="Normal 74 3 2 2 6 2" xfId="37312" xr:uid="{00000000-0005-0000-0000-000020A00000}"/>
    <cellStyle name="Normal 74 3 2 2 6 3" xfId="22079" xr:uid="{00000000-0005-0000-0000-000021A00000}"/>
    <cellStyle name="Normal 74 3 2 2 7" xfId="32300" xr:uid="{00000000-0005-0000-0000-000022A00000}"/>
    <cellStyle name="Normal 74 3 2 2 8" xfId="17066" xr:uid="{00000000-0005-0000-0000-000023A00000}"/>
    <cellStyle name="Normal 74 3 2 3" xfId="2324" xr:uid="{00000000-0005-0000-0000-000024A00000}"/>
    <cellStyle name="Normal 74 3 2 3 2" xfId="4014" xr:uid="{00000000-0005-0000-0000-000025A00000}"/>
    <cellStyle name="Normal 74 3 2 3 2 2" xfId="14087" xr:uid="{00000000-0005-0000-0000-000026A00000}"/>
    <cellStyle name="Normal 74 3 2 3 2 2 2" xfId="44418" xr:uid="{00000000-0005-0000-0000-000027A00000}"/>
    <cellStyle name="Normal 74 3 2 3 2 2 3" xfId="29185" xr:uid="{00000000-0005-0000-0000-000028A00000}"/>
    <cellStyle name="Normal 74 3 2 3 2 3" xfId="9067" xr:uid="{00000000-0005-0000-0000-000029A00000}"/>
    <cellStyle name="Normal 74 3 2 3 2 3 2" xfId="39401" xr:uid="{00000000-0005-0000-0000-00002AA00000}"/>
    <cellStyle name="Normal 74 3 2 3 2 3 3" xfId="24168" xr:uid="{00000000-0005-0000-0000-00002BA00000}"/>
    <cellStyle name="Normal 74 3 2 3 2 4" xfId="34388" xr:uid="{00000000-0005-0000-0000-00002CA00000}"/>
    <cellStyle name="Normal 74 3 2 3 2 5" xfId="19155" xr:uid="{00000000-0005-0000-0000-00002DA00000}"/>
    <cellStyle name="Normal 74 3 2 3 3" xfId="5706" xr:uid="{00000000-0005-0000-0000-00002EA00000}"/>
    <cellStyle name="Normal 74 3 2 3 3 2" xfId="15758" xr:uid="{00000000-0005-0000-0000-00002FA00000}"/>
    <cellStyle name="Normal 74 3 2 3 3 2 2" xfId="46089" xr:uid="{00000000-0005-0000-0000-000030A00000}"/>
    <cellStyle name="Normal 74 3 2 3 3 2 3" xfId="30856" xr:uid="{00000000-0005-0000-0000-000031A00000}"/>
    <cellStyle name="Normal 74 3 2 3 3 3" xfId="10738" xr:uid="{00000000-0005-0000-0000-000032A00000}"/>
    <cellStyle name="Normal 74 3 2 3 3 3 2" xfId="41072" xr:uid="{00000000-0005-0000-0000-000033A00000}"/>
    <cellStyle name="Normal 74 3 2 3 3 3 3" xfId="25839" xr:uid="{00000000-0005-0000-0000-000034A00000}"/>
    <cellStyle name="Normal 74 3 2 3 3 4" xfId="36059" xr:uid="{00000000-0005-0000-0000-000035A00000}"/>
    <cellStyle name="Normal 74 3 2 3 3 5" xfId="20826" xr:uid="{00000000-0005-0000-0000-000036A00000}"/>
    <cellStyle name="Normal 74 3 2 3 4" xfId="12416" xr:uid="{00000000-0005-0000-0000-000037A00000}"/>
    <cellStyle name="Normal 74 3 2 3 4 2" xfId="42747" xr:uid="{00000000-0005-0000-0000-000038A00000}"/>
    <cellStyle name="Normal 74 3 2 3 4 3" xfId="27514" xr:uid="{00000000-0005-0000-0000-000039A00000}"/>
    <cellStyle name="Normal 74 3 2 3 5" xfId="7395" xr:uid="{00000000-0005-0000-0000-00003AA00000}"/>
    <cellStyle name="Normal 74 3 2 3 5 2" xfId="37730" xr:uid="{00000000-0005-0000-0000-00003BA00000}"/>
    <cellStyle name="Normal 74 3 2 3 5 3" xfId="22497" xr:uid="{00000000-0005-0000-0000-00003CA00000}"/>
    <cellStyle name="Normal 74 3 2 3 6" xfId="32718" xr:uid="{00000000-0005-0000-0000-00003DA00000}"/>
    <cellStyle name="Normal 74 3 2 3 7" xfId="17484" xr:uid="{00000000-0005-0000-0000-00003EA00000}"/>
    <cellStyle name="Normal 74 3 2 4" xfId="3177" xr:uid="{00000000-0005-0000-0000-00003FA00000}"/>
    <cellStyle name="Normal 74 3 2 4 2" xfId="13251" xr:uid="{00000000-0005-0000-0000-000040A00000}"/>
    <cellStyle name="Normal 74 3 2 4 2 2" xfId="43582" xr:uid="{00000000-0005-0000-0000-000041A00000}"/>
    <cellStyle name="Normal 74 3 2 4 2 3" xfId="28349" xr:uid="{00000000-0005-0000-0000-000042A00000}"/>
    <cellStyle name="Normal 74 3 2 4 3" xfId="8231" xr:uid="{00000000-0005-0000-0000-000043A00000}"/>
    <cellStyle name="Normal 74 3 2 4 3 2" xfId="38565" xr:uid="{00000000-0005-0000-0000-000044A00000}"/>
    <cellStyle name="Normal 74 3 2 4 3 3" xfId="23332" xr:uid="{00000000-0005-0000-0000-000045A00000}"/>
    <cellStyle name="Normal 74 3 2 4 4" xfId="33552" xr:uid="{00000000-0005-0000-0000-000046A00000}"/>
    <cellStyle name="Normal 74 3 2 4 5" xfId="18319" xr:uid="{00000000-0005-0000-0000-000047A00000}"/>
    <cellStyle name="Normal 74 3 2 5" xfId="4870" xr:uid="{00000000-0005-0000-0000-000048A00000}"/>
    <cellStyle name="Normal 74 3 2 5 2" xfId="14922" xr:uid="{00000000-0005-0000-0000-000049A00000}"/>
    <cellStyle name="Normal 74 3 2 5 2 2" xfId="45253" xr:uid="{00000000-0005-0000-0000-00004AA00000}"/>
    <cellStyle name="Normal 74 3 2 5 2 3" xfId="30020" xr:uid="{00000000-0005-0000-0000-00004BA00000}"/>
    <cellStyle name="Normal 74 3 2 5 3" xfId="9902" xr:uid="{00000000-0005-0000-0000-00004CA00000}"/>
    <cellStyle name="Normal 74 3 2 5 3 2" xfId="40236" xr:uid="{00000000-0005-0000-0000-00004DA00000}"/>
    <cellStyle name="Normal 74 3 2 5 3 3" xfId="25003" xr:uid="{00000000-0005-0000-0000-00004EA00000}"/>
    <cellStyle name="Normal 74 3 2 5 4" xfId="35223" xr:uid="{00000000-0005-0000-0000-00004FA00000}"/>
    <cellStyle name="Normal 74 3 2 5 5" xfId="19990" xr:uid="{00000000-0005-0000-0000-000050A00000}"/>
    <cellStyle name="Normal 74 3 2 6" xfId="11580" xr:uid="{00000000-0005-0000-0000-000051A00000}"/>
    <cellStyle name="Normal 74 3 2 6 2" xfId="41911" xr:uid="{00000000-0005-0000-0000-000052A00000}"/>
    <cellStyle name="Normal 74 3 2 6 3" xfId="26678" xr:uid="{00000000-0005-0000-0000-000053A00000}"/>
    <cellStyle name="Normal 74 3 2 7" xfId="6559" xr:uid="{00000000-0005-0000-0000-000054A00000}"/>
    <cellStyle name="Normal 74 3 2 7 2" xfId="36894" xr:uid="{00000000-0005-0000-0000-000055A00000}"/>
    <cellStyle name="Normal 74 3 2 7 3" xfId="21661" xr:uid="{00000000-0005-0000-0000-000056A00000}"/>
    <cellStyle name="Normal 74 3 2 8" xfId="31882" xr:uid="{00000000-0005-0000-0000-000057A00000}"/>
    <cellStyle name="Normal 74 3 2 9" xfId="16648" xr:uid="{00000000-0005-0000-0000-000058A00000}"/>
    <cellStyle name="Normal 74 3 3" xfId="1695" xr:uid="{00000000-0005-0000-0000-000059A00000}"/>
    <cellStyle name="Normal 74 3 3 2" xfId="2534" xr:uid="{00000000-0005-0000-0000-00005AA00000}"/>
    <cellStyle name="Normal 74 3 3 2 2" xfId="4224" xr:uid="{00000000-0005-0000-0000-00005BA00000}"/>
    <cellStyle name="Normal 74 3 3 2 2 2" xfId="14297" xr:uid="{00000000-0005-0000-0000-00005CA00000}"/>
    <cellStyle name="Normal 74 3 3 2 2 2 2" xfId="44628" xr:uid="{00000000-0005-0000-0000-00005DA00000}"/>
    <cellStyle name="Normal 74 3 3 2 2 2 3" xfId="29395" xr:uid="{00000000-0005-0000-0000-00005EA00000}"/>
    <cellStyle name="Normal 74 3 3 2 2 3" xfId="9277" xr:uid="{00000000-0005-0000-0000-00005FA00000}"/>
    <cellStyle name="Normal 74 3 3 2 2 3 2" xfId="39611" xr:uid="{00000000-0005-0000-0000-000060A00000}"/>
    <cellStyle name="Normal 74 3 3 2 2 3 3" xfId="24378" xr:uid="{00000000-0005-0000-0000-000061A00000}"/>
    <cellStyle name="Normal 74 3 3 2 2 4" xfId="34598" xr:uid="{00000000-0005-0000-0000-000062A00000}"/>
    <cellStyle name="Normal 74 3 3 2 2 5" xfId="19365" xr:uid="{00000000-0005-0000-0000-000063A00000}"/>
    <cellStyle name="Normal 74 3 3 2 3" xfId="5916" xr:uid="{00000000-0005-0000-0000-000064A00000}"/>
    <cellStyle name="Normal 74 3 3 2 3 2" xfId="15968" xr:uid="{00000000-0005-0000-0000-000065A00000}"/>
    <cellStyle name="Normal 74 3 3 2 3 2 2" xfId="46299" xr:uid="{00000000-0005-0000-0000-000066A00000}"/>
    <cellStyle name="Normal 74 3 3 2 3 2 3" xfId="31066" xr:uid="{00000000-0005-0000-0000-000067A00000}"/>
    <cellStyle name="Normal 74 3 3 2 3 3" xfId="10948" xr:uid="{00000000-0005-0000-0000-000068A00000}"/>
    <cellStyle name="Normal 74 3 3 2 3 3 2" xfId="41282" xr:uid="{00000000-0005-0000-0000-000069A00000}"/>
    <cellStyle name="Normal 74 3 3 2 3 3 3" xfId="26049" xr:uid="{00000000-0005-0000-0000-00006AA00000}"/>
    <cellStyle name="Normal 74 3 3 2 3 4" xfId="36269" xr:uid="{00000000-0005-0000-0000-00006BA00000}"/>
    <cellStyle name="Normal 74 3 3 2 3 5" xfId="21036" xr:uid="{00000000-0005-0000-0000-00006CA00000}"/>
    <cellStyle name="Normal 74 3 3 2 4" xfId="12626" xr:uid="{00000000-0005-0000-0000-00006DA00000}"/>
    <cellStyle name="Normal 74 3 3 2 4 2" xfId="42957" xr:uid="{00000000-0005-0000-0000-00006EA00000}"/>
    <cellStyle name="Normal 74 3 3 2 4 3" xfId="27724" xr:uid="{00000000-0005-0000-0000-00006FA00000}"/>
    <cellStyle name="Normal 74 3 3 2 5" xfId="7605" xr:uid="{00000000-0005-0000-0000-000070A00000}"/>
    <cellStyle name="Normal 74 3 3 2 5 2" xfId="37940" xr:uid="{00000000-0005-0000-0000-000071A00000}"/>
    <cellStyle name="Normal 74 3 3 2 5 3" xfId="22707" xr:uid="{00000000-0005-0000-0000-000072A00000}"/>
    <cellStyle name="Normal 74 3 3 2 6" xfId="32928" xr:uid="{00000000-0005-0000-0000-000073A00000}"/>
    <cellStyle name="Normal 74 3 3 2 7" xfId="17694" xr:uid="{00000000-0005-0000-0000-000074A00000}"/>
    <cellStyle name="Normal 74 3 3 3" xfId="3387" xr:uid="{00000000-0005-0000-0000-000075A00000}"/>
    <cellStyle name="Normal 74 3 3 3 2" xfId="13461" xr:uid="{00000000-0005-0000-0000-000076A00000}"/>
    <cellStyle name="Normal 74 3 3 3 2 2" xfId="43792" xr:uid="{00000000-0005-0000-0000-000077A00000}"/>
    <cellStyle name="Normal 74 3 3 3 2 3" xfId="28559" xr:uid="{00000000-0005-0000-0000-000078A00000}"/>
    <cellStyle name="Normal 74 3 3 3 3" xfId="8441" xr:uid="{00000000-0005-0000-0000-000079A00000}"/>
    <cellStyle name="Normal 74 3 3 3 3 2" xfId="38775" xr:uid="{00000000-0005-0000-0000-00007AA00000}"/>
    <cellStyle name="Normal 74 3 3 3 3 3" xfId="23542" xr:uid="{00000000-0005-0000-0000-00007BA00000}"/>
    <cellStyle name="Normal 74 3 3 3 4" xfId="33762" xr:uid="{00000000-0005-0000-0000-00007CA00000}"/>
    <cellStyle name="Normal 74 3 3 3 5" xfId="18529" xr:uid="{00000000-0005-0000-0000-00007DA00000}"/>
    <cellStyle name="Normal 74 3 3 4" xfId="5080" xr:uid="{00000000-0005-0000-0000-00007EA00000}"/>
    <cellStyle name="Normal 74 3 3 4 2" xfId="15132" xr:uid="{00000000-0005-0000-0000-00007FA00000}"/>
    <cellStyle name="Normal 74 3 3 4 2 2" xfId="45463" xr:uid="{00000000-0005-0000-0000-000080A00000}"/>
    <cellStyle name="Normal 74 3 3 4 2 3" xfId="30230" xr:uid="{00000000-0005-0000-0000-000081A00000}"/>
    <cellStyle name="Normal 74 3 3 4 3" xfId="10112" xr:uid="{00000000-0005-0000-0000-000082A00000}"/>
    <cellStyle name="Normal 74 3 3 4 3 2" xfId="40446" xr:uid="{00000000-0005-0000-0000-000083A00000}"/>
    <cellStyle name="Normal 74 3 3 4 3 3" xfId="25213" xr:uid="{00000000-0005-0000-0000-000084A00000}"/>
    <cellStyle name="Normal 74 3 3 4 4" xfId="35433" xr:uid="{00000000-0005-0000-0000-000085A00000}"/>
    <cellStyle name="Normal 74 3 3 4 5" xfId="20200" xr:uid="{00000000-0005-0000-0000-000086A00000}"/>
    <cellStyle name="Normal 74 3 3 5" xfId="11790" xr:uid="{00000000-0005-0000-0000-000087A00000}"/>
    <cellStyle name="Normal 74 3 3 5 2" xfId="42121" xr:uid="{00000000-0005-0000-0000-000088A00000}"/>
    <cellStyle name="Normal 74 3 3 5 3" xfId="26888" xr:uid="{00000000-0005-0000-0000-000089A00000}"/>
    <cellStyle name="Normal 74 3 3 6" xfId="6769" xr:uid="{00000000-0005-0000-0000-00008AA00000}"/>
    <cellStyle name="Normal 74 3 3 6 2" xfId="37104" xr:uid="{00000000-0005-0000-0000-00008BA00000}"/>
    <cellStyle name="Normal 74 3 3 6 3" xfId="21871" xr:uid="{00000000-0005-0000-0000-00008CA00000}"/>
    <cellStyle name="Normal 74 3 3 7" xfId="32092" xr:uid="{00000000-0005-0000-0000-00008DA00000}"/>
    <cellStyle name="Normal 74 3 3 8" xfId="16858" xr:uid="{00000000-0005-0000-0000-00008EA00000}"/>
    <cellStyle name="Normal 74 3 4" xfId="2116" xr:uid="{00000000-0005-0000-0000-00008FA00000}"/>
    <cellStyle name="Normal 74 3 4 2" xfId="3806" xr:uid="{00000000-0005-0000-0000-000090A00000}"/>
    <cellStyle name="Normal 74 3 4 2 2" xfId="13879" xr:uid="{00000000-0005-0000-0000-000091A00000}"/>
    <cellStyle name="Normal 74 3 4 2 2 2" xfId="44210" xr:uid="{00000000-0005-0000-0000-000092A00000}"/>
    <cellStyle name="Normal 74 3 4 2 2 3" xfId="28977" xr:uid="{00000000-0005-0000-0000-000093A00000}"/>
    <cellStyle name="Normal 74 3 4 2 3" xfId="8859" xr:uid="{00000000-0005-0000-0000-000094A00000}"/>
    <cellStyle name="Normal 74 3 4 2 3 2" xfId="39193" xr:uid="{00000000-0005-0000-0000-000095A00000}"/>
    <cellStyle name="Normal 74 3 4 2 3 3" xfId="23960" xr:uid="{00000000-0005-0000-0000-000096A00000}"/>
    <cellStyle name="Normal 74 3 4 2 4" xfId="34180" xr:uid="{00000000-0005-0000-0000-000097A00000}"/>
    <cellStyle name="Normal 74 3 4 2 5" xfId="18947" xr:uid="{00000000-0005-0000-0000-000098A00000}"/>
    <cellStyle name="Normal 74 3 4 3" xfId="5498" xr:uid="{00000000-0005-0000-0000-000099A00000}"/>
    <cellStyle name="Normal 74 3 4 3 2" xfId="15550" xr:uid="{00000000-0005-0000-0000-00009AA00000}"/>
    <cellStyle name="Normal 74 3 4 3 2 2" xfId="45881" xr:uid="{00000000-0005-0000-0000-00009BA00000}"/>
    <cellStyle name="Normal 74 3 4 3 2 3" xfId="30648" xr:uid="{00000000-0005-0000-0000-00009CA00000}"/>
    <cellStyle name="Normal 74 3 4 3 3" xfId="10530" xr:uid="{00000000-0005-0000-0000-00009DA00000}"/>
    <cellStyle name="Normal 74 3 4 3 3 2" xfId="40864" xr:uid="{00000000-0005-0000-0000-00009EA00000}"/>
    <cellStyle name="Normal 74 3 4 3 3 3" xfId="25631" xr:uid="{00000000-0005-0000-0000-00009FA00000}"/>
    <cellStyle name="Normal 74 3 4 3 4" xfId="35851" xr:uid="{00000000-0005-0000-0000-0000A0A00000}"/>
    <cellStyle name="Normal 74 3 4 3 5" xfId="20618" xr:uid="{00000000-0005-0000-0000-0000A1A00000}"/>
    <cellStyle name="Normal 74 3 4 4" xfId="12208" xr:uid="{00000000-0005-0000-0000-0000A2A00000}"/>
    <cellStyle name="Normal 74 3 4 4 2" xfId="42539" xr:uid="{00000000-0005-0000-0000-0000A3A00000}"/>
    <cellStyle name="Normal 74 3 4 4 3" xfId="27306" xr:uid="{00000000-0005-0000-0000-0000A4A00000}"/>
    <cellStyle name="Normal 74 3 4 5" xfId="7187" xr:uid="{00000000-0005-0000-0000-0000A5A00000}"/>
    <cellStyle name="Normal 74 3 4 5 2" xfId="37522" xr:uid="{00000000-0005-0000-0000-0000A6A00000}"/>
    <cellStyle name="Normal 74 3 4 5 3" xfId="22289" xr:uid="{00000000-0005-0000-0000-0000A7A00000}"/>
    <cellStyle name="Normal 74 3 4 6" xfId="32510" xr:uid="{00000000-0005-0000-0000-0000A8A00000}"/>
    <cellStyle name="Normal 74 3 4 7" xfId="17276" xr:uid="{00000000-0005-0000-0000-0000A9A00000}"/>
    <cellStyle name="Normal 74 3 5" xfId="2969" xr:uid="{00000000-0005-0000-0000-0000AAA00000}"/>
    <cellStyle name="Normal 74 3 5 2" xfId="13043" xr:uid="{00000000-0005-0000-0000-0000ABA00000}"/>
    <cellStyle name="Normal 74 3 5 2 2" xfId="43374" xr:uid="{00000000-0005-0000-0000-0000ACA00000}"/>
    <cellStyle name="Normal 74 3 5 2 3" xfId="28141" xr:uid="{00000000-0005-0000-0000-0000ADA00000}"/>
    <cellStyle name="Normal 74 3 5 3" xfId="8023" xr:uid="{00000000-0005-0000-0000-0000AEA00000}"/>
    <cellStyle name="Normal 74 3 5 3 2" xfId="38357" xr:uid="{00000000-0005-0000-0000-0000AFA00000}"/>
    <cellStyle name="Normal 74 3 5 3 3" xfId="23124" xr:uid="{00000000-0005-0000-0000-0000B0A00000}"/>
    <cellStyle name="Normal 74 3 5 4" xfId="33344" xr:uid="{00000000-0005-0000-0000-0000B1A00000}"/>
    <cellStyle name="Normal 74 3 5 5" xfId="18111" xr:uid="{00000000-0005-0000-0000-0000B2A00000}"/>
    <cellStyle name="Normal 74 3 6" xfId="4662" xr:uid="{00000000-0005-0000-0000-0000B3A00000}"/>
    <cellStyle name="Normal 74 3 6 2" xfId="14714" xr:uid="{00000000-0005-0000-0000-0000B4A00000}"/>
    <cellStyle name="Normal 74 3 6 2 2" xfId="45045" xr:uid="{00000000-0005-0000-0000-0000B5A00000}"/>
    <cellStyle name="Normal 74 3 6 2 3" xfId="29812" xr:uid="{00000000-0005-0000-0000-0000B6A00000}"/>
    <cellStyle name="Normal 74 3 6 3" xfId="9694" xr:uid="{00000000-0005-0000-0000-0000B7A00000}"/>
    <cellStyle name="Normal 74 3 6 3 2" xfId="40028" xr:uid="{00000000-0005-0000-0000-0000B8A00000}"/>
    <cellStyle name="Normal 74 3 6 3 3" xfId="24795" xr:uid="{00000000-0005-0000-0000-0000B9A00000}"/>
    <cellStyle name="Normal 74 3 6 4" xfId="35015" xr:uid="{00000000-0005-0000-0000-0000BAA00000}"/>
    <cellStyle name="Normal 74 3 6 5" xfId="19782" xr:uid="{00000000-0005-0000-0000-0000BBA00000}"/>
    <cellStyle name="Normal 74 3 7" xfId="11372" xr:uid="{00000000-0005-0000-0000-0000BCA00000}"/>
    <cellStyle name="Normal 74 3 7 2" xfId="41703" xr:uid="{00000000-0005-0000-0000-0000BDA00000}"/>
    <cellStyle name="Normal 74 3 7 3" xfId="26470" xr:uid="{00000000-0005-0000-0000-0000BEA00000}"/>
    <cellStyle name="Normal 74 3 8" xfId="6351" xr:uid="{00000000-0005-0000-0000-0000BFA00000}"/>
    <cellStyle name="Normal 74 3 8 2" xfId="36686" xr:uid="{00000000-0005-0000-0000-0000C0A00000}"/>
    <cellStyle name="Normal 74 3 8 3" xfId="21453" xr:uid="{00000000-0005-0000-0000-0000C1A00000}"/>
    <cellStyle name="Normal 74 3 9" xfId="31675" xr:uid="{00000000-0005-0000-0000-0000C2A00000}"/>
    <cellStyle name="Normal 74 4" xfId="1376" xr:uid="{00000000-0005-0000-0000-0000C3A00000}"/>
    <cellStyle name="Normal 74 4 2" xfId="1799" xr:uid="{00000000-0005-0000-0000-0000C4A00000}"/>
    <cellStyle name="Normal 74 4 2 2" xfId="2638" xr:uid="{00000000-0005-0000-0000-0000C5A00000}"/>
    <cellStyle name="Normal 74 4 2 2 2" xfId="4328" xr:uid="{00000000-0005-0000-0000-0000C6A00000}"/>
    <cellStyle name="Normal 74 4 2 2 2 2" xfId="14401" xr:uid="{00000000-0005-0000-0000-0000C7A00000}"/>
    <cellStyle name="Normal 74 4 2 2 2 2 2" xfId="44732" xr:uid="{00000000-0005-0000-0000-0000C8A00000}"/>
    <cellStyle name="Normal 74 4 2 2 2 2 3" xfId="29499" xr:uid="{00000000-0005-0000-0000-0000C9A00000}"/>
    <cellStyle name="Normal 74 4 2 2 2 3" xfId="9381" xr:uid="{00000000-0005-0000-0000-0000CAA00000}"/>
    <cellStyle name="Normal 74 4 2 2 2 3 2" xfId="39715" xr:uid="{00000000-0005-0000-0000-0000CBA00000}"/>
    <cellStyle name="Normal 74 4 2 2 2 3 3" xfId="24482" xr:uid="{00000000-0005-0000-0000-0000CCA00000}"/>
    <cellStyle name="Normal 74 4 2 2 2 4" xfId="34702" xr:uid="{00000000-0005-0000-0000-0000CDA00000}"/>
    <cellStyle name="Normal 74 4 2 2 2 5" xfId="19469" xr:uid="{00000000-0005-0000-0000-0000CEA00000}"/>
    <cellStyle name="Normal 74 4 2 2 3" xfId="6020" xr:uid="{00000000-0005-0000-0000-0000CFA00000}"/>
    <cellStyle name="Normal 74 4 2 2 3 2" xfId="16072" xr:uid="{00000000-0005-0000-0000-0000D0A00000}"/>
    <cellStyle name="Normal 74 4 2 2 3 2 2" xfId="46403" xr:uid="{00000000-0005-0000-0000-0000D1A00000}"/>
    <cellStyle name="Normal 74 4 2 2 3 2 3" xfId="31170" xr:uid="{00000000-0005-0000-0000-0000D2A00000}"/>
    <cellStyle name="Normal 74 4 2 2 3 3" xfId="11052" xr:uid="{00000000-0005-0000-0000-0000D3A00000}"/>
    <cellStyle name="Normal 74 4 2 2 3 3 2" xfId="41386" xr:uid="{00000000-0005-0000-0000-0000D4A00000}"/>
    <cellStyle name="Normal 74 4 2 2 3 3 3" xfId="26153" xr:uid="{00000000-0005-0000-0000-0000D5A00000}"/>
    <cellStyle name="Normal 74 4 2 2 3 4" xfId="36373" xr:uid="{00000000-0005-0000-0000-0000D6A00000}"/>
    <cellStyle name="Normal 74 4 2 2 3 5" xfId="21140" xr:uid="{00000000-0005-0000-0000-0000D7A00000}"/>
    <cellStyle name="Normal 74 4 2 2 4" xfId="12730" xr:uid="{00000000-0005-0000-0000-0000D8A00000}"/>
    <cellStyle name="Normal 74 4 2 2 4 2" xfId="43061" xr:uid="{00000000-0005-0000-0000-0000D9A00000}"/>
    <cellStyle name="Normal 74 4 2 2 4 3" xfId="27828" xr:uid="{00000000-0005-0000-0000-0000DAA00000}"/>
    <cellStyle name="Normal 74 4 2 2 5" xfId="7709" xr:uid="{00000000-0005-0000-0000-0000DBA00000}"/>
    <cellStyle name="Normal 74 4 2 2 5 2" xfId="38044" xr:uid="{00000000-0005-0000-0000-0000DCA00000}"/>
    <cellStyle name="Normal 74 4 2 2 5 3" xfId="22811" xr:uid="{00000000-0005-0000-0000-0000DDA00000}"/>
    <cellStyle name="Normal 74 4 2 2 6" xfId="33032" xr:uid="{00000000-0005-0000-0000-0000DEA00000}"/>
    <cellStyle name="Normal 74 4 2 2 7" xfId="17798" xr:uid="{00000000-0005-0000-0000-0000DFA00000}"/>
    <cellStyle name="Normal 74 4 2 3" xfId="3491" xr:uid="{00000000-0005-0000-0000-0000E0A00000}"/>
    <cellStyle name="Normal 74 4 2 3 2" xfId="13565" xr:uid="{00000000-0005-0000-0000-0000E1A00000}"/>
    <cellStyle name="Normal 74 4 2 3 2 2" xfId="43896" xr:uid="{00000000-0005-0000-0000-0000E2A00000}"/>
    <cellStyle name="Normal 74 4 2 3 2 3" xfId="28663" xr:uid="{00000000-0005-0000-0000-0000E3A00000}"/>
    <cellStyle name="Normal 74 4 2 3 3" xfId="8545" xr:uid="{00000000-0005-0000-0000-0000E4A00000}"/>
    <cellStyle name="Normal 74 4 2 3 3 2" xfId="38879" xr:uid="{00000000-0005-0000-0000-0000E5A00000}"/>
    <cellStyle name="Normal 74 4 2 3 3 3" xfId="23646" xr:uid="{00000000-0005-0000-0000-0000E6A00000}"/>
    <cellStyle name="Normal 74 4 2 3 4" xfId="33866" xr:uid="{00000000-0005-0000-0000-0000E7A00000}"/>
    <cellStyle name="Normal 74 4 2 3 5" xfId="18633" xr:uid="{00000000-0005-0000-0000-0000E8A00000}"/>
    <cellStyle name="Normal 74 4 2 4" xfId="5184" xr:uid="{00000000-0005-0000-0000-0000E9A00000}"/>
    <cellStyle name="Normal 74 4 2 4 2" xfId="15236" xr:uid="{00000000-0005-0000-0000-0000EAA00000}"/>
    <cellStyle name="Normal 74 4 2 4 2 2" xfId="45567" xr:uid="{00000000-0005-0000-0000-0000EBA00000}"/>
    <cellStyle name="Normal 74 4 2 4 2 3" xfId="30334" xr:uid="{00000000-0005-0000-0000-0000ECA00000}"/>
    <cellStyle name="Normal 74 4 2 4 3" xfId="10216" xr:uid="{00000000-0005-0000-0000-0000EDA00000}"/>
    <cellStyle name="Normal 74 4 2 4 3 2" xfId="40550" xr:uid="{00000000-0005-0000-0000-0000EEA00000}"/>
    <cellStyle name="Normal 74 4 2 4 3 3" xfId="25317" xr:uid="{00000000-0005-0000-0000-0000EFA00000}"/>
    <cellStyle name="Normal 74 4 2 4 4" xfId="35537" xr:uid="{00000000-0005-0000-0000-0000F0A00000}"/>
    <cellStyle name="Normal 74 4 2 4 5" xfId="20304" xr:uid="{00000000-0005-0000-0000-0000F1A00000}"/>
    <cellStyle name="Normal 74 4 2 5" xfId="11894" xr:uid="{00000000-0005-0000-0000-0000F2A00000}"/>
    <cellStyle name="Normal 74 4 2 5 2" xfId="42225" xr:uid="{00000000-0005-0000-0000-0000F3A00000}"/>
    <cellStyle name="Normal 74 4 2 5 3" xfId="26992" xr:uid="{00000000-0005-0000-0000-0000F4A00000}"/>
    <cellStyle name="Normal 74 4 2 6" xfId="6873" xr:uid="{00000000-0005-0000-0000-0000F5A00000}"/>
    <cellStyle name="Normal 74 4 2 6 2" xfId="37208" xr:uid="{00000000-0005-0000-0000-0000F6A00000}"/>
    <cellStyle name="Normal 74 4 2 6 3" xfId="21975" xr:uid="{00000000-0005-0000-0000-0000F7A00000}"/>
    <cellStyle name="Normal 74 4 2 7" xfId="32196" xr:uid="{00000000-0005-0000-0000-0000F8A00000}"/>
    <cellStyle name="Normal 74 4 2 8" xfId="16962" xr:uid="{00000000-0005-0000-0000-0000F9A00000}"/>
    <cellStyle name="Normal 74 4 3" xfId="2220" xr:uid="{00000000-0005-0000-0000-0000FAA00000}"/>
    <cellStyle name="Normal 74 4 3 2" xfId="3910" xr:uid="{00000000-0005-0000-0000-0000FBA00000}"/>
    <cellStyle name="Normal 74 4 3 2 2" xfId="13983" xr:uid="{00000000-0005-0000-0000-0000FCA00000}"/>
    <cellStyle name="Normal 74 4 3 2 2 2" xfId="44314" xr:uid="{00000000-0005-0000-0000-0000FDA00000}"/>
    <cellStyle name="Normal 74 4 3 2 2 3" xfId="29081" xr:uid="{00000000-0005-0000-0000-0000FEA00000}"/>
    <cellStyle name="Normal 74 4 3 2 3" xfId="8963" xr:uid="{00000000-0005-0000-0000-0000FFA00000}"/>
    <cellStyle name="Normal 74 4 3 2 3 2" xfId="39297" xr:uid="{00000000-0005-0000-0000-000000A10000}"/>
    <cellStyle name="Normal 74 4 3 2 3 3" xfId="24064" xr:uid="{00000000-0005-0000-0000-000001A10000}"/>
    <cellStyle name="Normal 74 4 3 2 4" xfId="34284" xr:uid="{00000000-0005-0000-0000-000002A10000}"/>
    <cellStyle name="Normal 74 4 3 2 5" xfId="19051" xr:uid="{00000000-0005-0000-0000-000003A10000}"/>
    <cellStyle name="Normal 74 4 3 3" xfId="5602" xr:uid="{00000000-0005-0000-0000-000004A10000}"/>
    <cellStyle name="Normal 74 4 3 3 2" xfId="15654" xr:uid="{00000000-0005-0000-0000-000005A10000}"/>
    <cellStyle name="Normal 74 4 3 3 2 2" xfId="45985" xr:uid="{00000000-0005-0000-0000-000006A10000}"/>
    <cellStyle name="Normal 74 4 3 3 2 3" xfId="30752" xr:uid="{00000000-0005-0000-0000-000007A10000}"/>
    <cellStyle name="Normal 74 4 3 3 3" xfId="10634" xr:uid="{00000000-0005-0000-0000-000008A10000}"/>
    <cellStyle name="Normal 74 4 3 3 3 2" xfId="40968" xr:uid="{00000000-0005-0000-0000-000009A10000}"/>
    <cellStyle name="Normal 74 4 3 3 3 3" xfId="25735" xr:uid="{00000000-0005-0000-0000-00000AA10000}"/>
    <cellStyle name="Normal 74 4 3 3 4" xfId="35955" xr:uid="{00000000-0005-0000-0000-00000BA10000}"/>
    <cellStyle name="Normal 74 4 3 3 5" xfId="20722" xr:uid="{00000000-0005-0000-0000-00000CA10000}"/>
    <cellStyle name="Normal 74 4 3 4" xfId="12312" xr:uid="{00000000-0005-0000-0000-00000DA10000}"/>
    <cellStyle name="Normal 74 4 3 4 2" xfId="42643" xr:uid="{00000000-0005-0000-0000-00000EA10000}"/>
    <cellStyle name="Normal 74 4 3 4 3" xfId="27410" xr:uid="{00000000-0005-0000-0000-00000FA10000}"/>
    <cellStyle name="Normal 74 4 3 5" xfId="7291" xr:uid="{00000000-0005-0000-0000-000010A10000}"/>
    <cellStyle name="Normal 74 4 3 5 2" xfId="37626" xr:uid="{00000000-0005-0000-0000-000011A10000}"/>
    <cellStyle name="Normal 74 4 3 5 3" xfId="22393" xr:uid="{00000000-0005-0000-0000-000012A10000}"/>
    <cellStyle name="Normal 74 4 3 6" xfId="32614" xr:uid="{00000000-0005-0000-0000-000013A10000}"/>
    <cellStyle name="Normal 74 4 3 7" xfId="17380" xr:uid="{00000000-0005-0000-0000-000014A10000}"/>
    <cellStyle name="Normal 74 4 4" xfId="3073" xr:uid="{00000000-0005-0000-0000-000015A10000}"/>
    <cellStyle name="Normal 74 4 4 2" xfId="13147" xr:uid="{00000000-0005-0000-0000-000016A10000}"/>
    <cellStyle name="Normal 74 4 4 2 2" xfId="43478" xr:uid="{00000000-0005-0000-0000-000017A10000}"/>
    <cellStyle name="Normal 74 4 4 2 3" xfId="28245" xr:uid="{00000000-0005-0000-0000-000018A10000}"/>
    <cellStyle name="Normal 74 4 4 3" xfId="8127" xr:uid="{00000000-0005-0000-0000-000019A10000}"/>
    <cellStyle name="Normal 74 4 4 3 2" xfId="38461" xr:uid="{00000000-0005-0000-0000-00001AA10000}"/>
    <cellStyle name="Normal 74 4 4 3 3" xfId="23228" xr:uid="{00000000-0005-0000-0000-00001BA10000}"/>
    <cellStyle name="Normal 74 4 4 4" xfId="33448" xr:uid="{00000000-0005-0000-0000-00001CA10000}"/>
    <cellStyle name="Normal 74 4 4 5" xfId="18215" xr:uid="{00000000-0005-0000-0000-00001DA10000}"/>
    <cellStyle name="Normal 74 4 5" xfId="4766" xr:uid="{00000000-0005-0000-0000-00001EA10000}"/>
    <cellStyle name="Normal 74 4 5 2" xfId="14818" xr:uid="{00000000-0005-0000-0000-00001FA10000}"/>
    <cellStyle name="Normal 74 4 5 2 2" xfId="45149" xr:uid="{00000000-0005-0000-0000-000020A10000}"/>
    <cellStyle name="Normal 74 4 5 2 3" xfId="29916" xr:uid="{00000000-0005-0000-0000-000021A10000}"/>
    <cellStyle name="Normal 74 4 5 3" xfId="9798" xr:uid="{00000000-0005-0000-0000-000022A10000}"/>
    <cellStyle name="Normal 74 4 5 3 2" xfId="40132" xr:uid="{00000000-0005-0000-0000-000023A10000}"/>
    <cellStyle name="Normal 74 4 5 3 3" xfId="24899" xr:uid="{00000000-0005-0000-0000-000024A10000}"/>
    <cellStyle name="Normal 74 4 5 4" xfId="35119" xr:uid="{00000000-0005-0000-0000-000025A10000}"/>
    <cellStyle name="Normal 74 4 5 5" xfId="19886" xr:uid="{00000000-0005-0000-0000-000026A10000}"/>
    <cellStyle name="Normal 74 4 6" xfId="11476" xr:uid="{00000000-0005-0000-0000-000027A10000}"/>
    <cellStyle name="Normal 74 4 6 2" xfId="41807" xr:uid="{00000000-0005-0000-0000-000028A10000}"/>
    <cellStyle name="Normal 74 4 6 3" xfId="26574" xr:uid="{00000000-0005-0000-0000-000029A10000}"/>
    <cellStyle name="Normal 74 4 7" xfId="6455" xr:uid="{00000000-0005-0000-0000-00002AA10000}"/>
    <cellStyle name="Normal 74 4 7 2" xfId="36790" xr:uid="{00000000-0005-0000-0000-00002BA10000}"/>
    <cellStyle name="Normal 74 4 7 3" xfId="21557" xr:uid="{00000000-0005-0000-0000-00002CA10000}"/>
    <cellStyle name="Normal 74 4 8" xfId="31778" xr:uid="{00000000-0005-0000-0000-00002DA10000}"/>
    <cellStyle name="Normal 74 4 9" xfId="16544" xr:uid="{00000000-0005-0000-0000-00002EA10000}"/>
    <cellStyle name="Normal 74 5" xfId="1589" xr:uid="{00000000-0005-0000-0000-00002FA10000}"/>
    <cellStyle name="Normal 74 5 2" xfId="2430" xr:uid="{00000000-0005-0000-0000-000030A10000}"/>
    <cellStyle name="Normal 74 5 2 2" xfId="4120" xr:uid="{00000000-0005-0000-0000-000031A10000}"/>
    <cellStyle name="Normal 74 5 2 2 2" xfId="14193" xr:uid="{00000000-0005-0000-0000-000032A10000}"/>
    <cellStyle name="Normal 74 5 2 2 2 2" xfId="44524" xr:uid="{00000000-0005-0000-0000-000033A10000}"/>
    <cellStyle name="Normal 74 5 2 2 2 3" xfId="29291" xr:uid="{00000000-0005-0000-0000-000034A10000}"/>
    <cellStyle name="Normal 74 5 2 2 3" xfId="9173" xr:uid="{00000000-0005-0000-0000-000035A10000}"/>
    <cellStyle name="Normal 74 5 2 2 3 2" xfId="39507" xr:uid="{00000000-0005-0000-0000-000036A10000}"/>
    <cellStyle name="Normal 74 5 2 2 3 3" xfId="24274" xr:uid="{00000000-0005-0000-0000-000037A10000}"/>
    <cellStyle name="Normal 74 5 2 2 4" xfId="34494" xr:uid="{00000000-0005-0000-0000-000038A10000}"/>
    <cellStyle name="Normal 74 5 2 2 5" xfId="19261" xr:uid="{00000000-0005-0000-0000-000039A10000}"/>
    <cellStyle name="Normal 74 5 2 3" xfId="5812" xr:uid="{00000000-0005-0000-0000-00003AA10000}"/>
    <cellStyle name="Normal 74 5 2 3 2" xfId="15864" xr:uid="{00000000-0005-0000-0000-00003BA10000}"/>
    <cellStyle name="Normal 74 5 2 3 2 2" xfId="46195" xr:uid="{00000000-0005-0000-0000-00003CA10000}"/>
    <cellStyle name="Normal 74 5 2 3 2 3" xfId="30962" xr:uid="{00000000-0005-0000-0000-00003DA10000}"/>
    <cellStyle name="Normal 74 5 2 3 3" xfId="10844" xr:uid="{00000000-0005-0000-0000-00003EA10000}"/>
    <cellStyle name="Normal 74 5 2 3 3 2" xfId="41178" xr:uid="{00000000-0005-0000-0000-00003FA10000}"/>
    <cellStyle name="Normal 74 5 2 3 3 3" xfId="25945" xr:uid="{00000000-0005-0000-0000-000040A10000}"/>
    <cellStyle name="Normal 74 5 2 3 4" xfId="36165" xr:uid="{00000000-0005-0000-0000-000041A10000}"/>
    <cellStyle name="Normal 74 5 2 3 5" xfId="20932" xr:uid="{00000000-0005-0000-0000-000042A10000}"/>
    <cellStyle name="Normal 74 5 2 4" xfId="12522" xr:uid="{00000000-0005-0000-0000-000043A10000}"/>
    <cellStyle name="Normal 74 5 2 4 2" xfId="42853" xr:uid="{00000000-0005-0000-0000-000044A10000}"/>
    <cellStyle name="Normal 74 5 2 4 3" xfId="27620" xr:uid="{00000000-0005-0000-0000-000045A10000}"/>
    <cellStyle name="Normal 74 5 2 5" xfId="7501" xr:uid="{00000000-0005-0000-0000-000046A10000}"/>
    <cellStyle name="Normal 74 5 2 5 2" xfId="37836" xr:uid="{00000000-0005-0000-0000-000047A10000}"/>
    <cellStyle name="Normal 74 5 2 5 3" xfId="22603" xr:uid="{00000000-0005-0000-0000-000048A10000}"/>
    <cellStyle name="Normal 74 5 2 6" xfId="32824" xr:uid="{00000000-0005-0000-0000-000049A10000}"/>
    <cellStyle name="Normal 74 5 2 7" xfId="17590" xr:uid="{00000000-0005-0000-0000-00004AA10000}"/>
    <cellStyle name="Normal 74 5 3" xfId="3283" xr:uid="{00000000-0005-0000-0000-00004BA10000}"/>
    <cellStyle name="Normal 74 5 3 2" xfId="13357" xr:uid="{00000000-0005-0000-0000-00004CA10000}"/>
    <cellStyle name="Normal 74 5 3 2 2" xfId="43688" xr:uid="{00000000-0005-0000-0000-00004DA10000}"/>
    <cellStyle name="Normal 74 5 3 2 3" xfId="28455" xr:uid="{00000000-0005-0000-0000-00004EA10000}"/>
    <cellStyle name="Normal 74 5 3 3" xfId="8337" xr:uid="{00000000-0005-0000-0000-00004FA10000}"/>
    <cellStyle name="Normal 74 5 3 3 2" xfId="38671" xr:uid="{00000000-0005-0000-0000-000050A10000}"/>
    <cellStyle name="Normal 74 5 3 3 3" xfId="23438" xr:uid="{00000000-0005-0000-0000-000051A10000}"/>
    <cellStyle name="Normal 74 5 3 4" xfId="33658" xr:uid="{00000000-0005-0000-0000-000052A10000}"/>
    <cellStyle name="Normal 74 5 3 5" xfId="18425" xr:uid="{00000000-0005-0000-0000-000053A10000}"/>
    <cellStyle name="Normal 74 5 4" xfId="4976" xr:uid="{00000000-0005-0000-0000-000054A10000}"/>
    <cellStyle name="Normal 74 5 4 2" xfId="15028" xr:uid="{00000000-0005-0000-0000-000055A10000}"/>
    <cellStyle name="Normal 74 5 4 2 2" xfId="45359" xr:uid="{00000000-0005-0000-0000-000056A10000}"/>
    <cellStyle name="Normal 74 5 4 2 3" xfId="30126" xr:uid="{00000000-0005-0000-0000-000057A10000}"/>
    <cellStyle name="Normal 74 5 4 3" xfId="10008" xr:uid="{00000000-0005-0000-0000-000058A10000}"/>
    <cellStyle name="Normal 74 5 4 3 2" xfId="40342" xr:uid="{00000000-0005-0000-0000-000059A10000}"/>
    <cellStyle name="Normal 74 5 4 3 3" xfId="25109" xr:uid="{00000000-0005-0000-0000-00005AA10000}"/>
    <cellStyle name="Normal 74 5 4 4" xfId="35329" xr:uid="{00000000-0005-0000-0000-00005BA10000}"/>
    <cellStyle name="Normal 74 5 4 5" xfId="20096" xr:uid="{00000000-0005-0000-0000-00005CA10000}"/>
    <cellStyle name="Normal 74 5 5" xfId="11686" xr:uid="{00000000-0005-0000-0000-00005DA10000}"/>
    <cellStyle name="Normal 74 5 5 2" xfId="42017" xr:uid="{00000000-0005-0000-0000-00005EA10000}"/>
    <cellStyle name="Normal 74 5 5 3" xfId="26784" xr:uid="{00000000-0005-0000-0000-00005FA10000}"/>
    <cellStyle name="Normal 74 5 6" xfId="6665" xr:uid="{00000000-0005-0000-0000-000060A10000}"/>
    <cellStyle name="Normal 74 5 6 2" xfId="37000" xr:uid="{00000000-0005-0000-0000-000061A10000}"/>
    <cellStyle name="Normal 74 5 6 3" xfId="21767" xr:uid="{00000000-0005-0000-0000-000062A10000}"/>
    <cellStyle name="Normal 74 5 7" xfId="31988" xr:uid="{00000000-0005-0000-0000-000063A10000}"/>
    <cellStyle name="Normal 74 5 8" xfId="16754" xr:uid="{00000000-0005-0000-0000-000064A10000}"/>
    <cellStyle name="Normal 74 6" xfId="2010" xr:uid="{00000000-0005-0000-0000-000065A10000}"/>
    <cellStyle name="Normal 74 6 2" xfId="3702" xr:uid="{00000000-0005-0000-0000-000066A10000}"/>
    <cellStyle name="Normal 74 6 2 2" xfId="13775" xr:uid="{00000000-0005-0000-0000-000067A10000}"/>
    <cellStyle name="Normal 74 6 2 2 2" xfId="44106" xr:uid="{00000000-0005-0000-0000-000068A10000}"/>
    <cellStyle name="Normal 74 6 2 2 3" xfId="28873" xr:uid="{00000000-0005-0000-0000-000069A10000}"/>
    <cellStyle name="Normal 74 6 2 3" xfId="8755" xr:uid="{00000000-0005-0000-0000-00006AA10000}"/>
    <cellStyle name="Normal 74 6 2 3 2" xfId="39089" xr:uid="{00000000-0005-0000-0000-00006BA10000}"/>
    <cellStyle name="Normal 74 6 2 3 3" xfId="23856" xr:uid="{00000000-0005-0000-0000-00006CA10000}"/>
    <cellStyle name="Normal 74 6 2 4" xfId="34076" xr:uid="{00000000-0005-0000-0000-00006DA10000}"/>
    <cellStyle name="Normal 74 6 2 5" xfId="18843" xr:uid="{00000000-0005-0000-0000-00006EA10000}"/>
    <cellStyle name="Normal 74 6 3" xfId="5394" xr:uid="{00000000-0005-0000-0000-00006FA10000}"/>
    <cellStyle name="Normal 74 6 3 2" xfId="15446" xr:uid="{00000000-0005-0000-0000-000070A10000}"/>
    <cellStyle name="Normal 74 6 3 2 2" xfId="45777" xr:uid="{00000000-0005-0000-0000-000071A10000}"/>
    <cellStyle name="Normal 74 6 3 2 3" xfId="30544" xr:uid="{00000000-0005-0000-0000-000072A10000}"/>
    <cellStyle name="Normal 74 6 3 3" xfId="10426" xr:uid="{00000000-0005-0000-0000-000073A10000}"/>
    <cellStyle name="Normal 74 6 3 3 2" xfId="40760" xr:uid="{00000000-0005-0000-0000-000074A10000}"/>
    <cellStyle name="Normal 74 6 3 3 3" xfId="25527" xr:uid="{00000000-0005-0000-0000-000075A10000}"/>
    <cellStyle name="Normal 74 6 3 4" xfId="35747" xr:uid="{00000000-0005-0000-0000-000076A10000}"/>
    <cellStyle name="Normal 74 6 3 5" xfId="20514" xr:uid="{00000000-0005-0000-0000-000077A10000}"/>
    <cellStyle name="Normal 74 6 4" xfId="12104" xr:uid="{00000000-0005-0000-0000-000078A10000}"/>
    <cellStyle name="Normal 74 6 4 2" xfId="42435" xr:uid="{00000000-0005-0000-0000-000079A10000}"/>
    <cellStyle name="Normal 74 6 4 3" xfId="27202" xr:uid="{00000000-0005-0000-0000-00007AA10000}"/>
    <cellStyle name="Normal 74 6 5" xfId="7083" xr:uid="{00000000-0005-0000-0000-00007BA10000}"/>
    <cellStyle name="Normal 74 6 5 2" xfId="37418" xr:uid="{00000000-0005-0000-0000-00007CA10000}"/>
    <cellStyle name="Normal 74 6 5 3" xfId="22185" xr:uid="{00000000-0005-0000-0000-00007DA10000}"/>
    <cellStyle name="Normal 74 6 6" xfId="32406" xr:uid="{00000000-0005-0000-0000-00007EA10000}"/>
    <cellStyle name="Normal 74 6 7" xfId="17172" xr:uid="{00000000-0005-0000-0000-00007FA10000}"/>
    <cellStyle name="Normal 74 7" xfId="2862" xr:uid="{00000000-0005-0000-0000-000080A10000}"/>
    <cellStyle name="Normal 74 7 2" xfId="12939" xr:uid="{00000000-0005-0000-0000-000081A10000}"/>
    <cellStyle name="Normal 74 7 2 2" xfId="43270" xr:uid="{00000000-0005-0000-0000-000082A10000}"/>
    <cellStyle name="Normal 74 7 2 3" xfId="28037" xr:uid="{00000000-0005-0000-0000-000083A10000}"/>
    <cellStyle name="Normal 74 7 3" xfId="7919" xr:uid="{00000000-0005-0000-0000-000084A10000}"/>
    <cellStyle name="Normal 74 7 3 2" xfId="38253" xr:uid="{00000000-0005-0000-0000-000085A10000}"/>
    <cellStyle name="Normal 74 7 3 3" xfId="23020" xr:uid="{00000000-0005-0000-0000-000086A10000}"/>
    <cellStyle name="Normal 74 7 4" xfId="33240" xr:uid="{00000000-0005-0000-0000-000087A10000}"/>
    <cellStyle name="Normal 74 7 5" xfId="18007" xr:uid="{00000000-0005-0000-0000-000088A10000}"/>
    <cellStyle name="Normal 74 8" xfId="4556" xr:uid="{00000000-0005-0000-0000-000089A10000}"/>
    <cellStyle name="Normal 74 8 2" xfId="14610" xr:uid="{00000000-0005-0000-0000-00008AA10000}"/>
    <cellStyle name="Normal 74 8 2 2" xfId="44941" xr:uid="{00000000-0005-0000-0000-00008BA10000}"/>
    <cellStyle name="Normal 74 8 2 3" xfId="29708" xr:uid="{00000000-0005-0000-0000-00008CA10000}"/>
    <cellStyle name="Normal 74 8 3" xfId="9590" xr:uid="{00000000-0005-0000-0000-00008DA10000}"/>
    <cellStyle name="Normal 74 8 3 2" xfId="39924" xr:uid="{00000000-0005-0000-0000-00008EA10000}"/>
    <cellStyle name="Normal 74 8 3 3" xfId="24691" xr:uid="{00000000-0005-0000-0000-00008FA10000}"/>
    <cellStyle name="Normal 74 8 4" xfId="34911" xr:uid="{00000000-0005-0000-0000-000090A10000}"/>
    <cellStyle name="Normal 74 8 5" xfId="19678" xr:uid="{00000000-0005-0000-0000-000091A10000}"/>
    <cellStyle name="Normal 74 9" xfId="11266" xr:uid="{00000000-0005-0000-0000-000092A10000}"/>
    <cellStyle name="Normal 74 9 2" xfId="41599" xr:uid="{00000000-0005-0000-0000-000093A10000}"/>
    <cellStyle name="Normal 74 9 3" xfId="26366" xr:uid="{00000000-0005-0000-0000-000094A10000}"/>
    <cellStyle name="Normal 75" xfId="911" xr:uid="{00000000-0005-0000-0000-000095A10000}"/>
    <cellStyle name="Normal 75 2" xfId="47435" xr:uid="{00000000-0005-0000-0000-000096A10000}"/>
    <cellStyle name="Normal 76" xfId="912" xr:uid="{00000000-0005-0000-0000-000097A10000}"/>
    <cellStyle name="Normal 76 10" xfId="6246" xr:uid="{00000000-0005-0000-0000-000098A10000}"/>
    <cellStyle name="Normal 76 10 2" xfId="36583" xr:uid="{00000000-0005-0000-0000-000099A10000}"/>
    <cellStyle name="Normal 76 10 3" xfId="21350" xr:uid="{00000000-0005-0000-0000-00009AA10000}"/>
    <cellStyle name="Normal 76 11" xfId="31574" xr:uid="{00000000-0005-0000-0000-00009BA10000}"/>
    <cellStyle name="Normal 76 12" xfId="16335" xr:uid="{00000000-0005-0000-0000-00009CA10000}"/>
    <cellStyle name="Normal 76 13" xfId="47436" xr:uid="{00000000-0005-0000-0000-00009DA10000}"/>
    <cellStyle name="Normal 76 2" xfId="1210" xr:uid="{00000000-0005-0000-0000-00009EA10000}"/>
    <cellStyle name="Normal 76 2 10" xfId="31625" xr:uid="{00000000-0005-0000-0000-00009FA10000}"/>
    <cellStyle name="Normal 76 2 11" xfId="16389" xr:uid="{00000000-0005-0000-0000-0000A0A10000}"/>
    <cellStyle name="Normal 76 2 2" xfId="1318" xr:uid="{00000000-0005-0000-0000-0000A1A10000}"/>
    <cellStyle name="Normal 76 2 2 10" xfId="16493" xr:uid="{00000000-0005-0000-0000-0000A2A10000}"/>
    <cellStyle name="Normal 76 2 2 2" xfId="1535" xr:uid="{00000000-0005-0000-0000-0000A3A10000}"/>
    <cellStyle name="Normal 76 2 2 2 2" xfId="1956" xr:uid="{00000000-0005-0000-0000-0000A4A10000}"/>
    <cellStyle name="Normal 76 2 2 2 2 2" xfId="2795" xr:uid="{00000000-0005-0000-0000-0000A5A10000}"/>
    <cellStyle name="Normal 76 2 2 2 2 2 2" xfId="4485" xr:uid="{00000000-0005-0000-0000-0000A6A10000}"/>
    <cellStyle name="Normal 76 2 2 2 2 2 2 2" xfId="14558" xr:uid="{00000000-0005-0000-0000-0000A7A10000}"/>
    <cellStyle name="Normal 76 2 2 2 2 2 2 2 2" xfId="44889" xr:uid="{00000000-0005-0000-0000-0000A8A10000}"/>
    <cellStyle name="Normal 76 2 2 2 2 2 2 2 3" xfId="29656" xr:uid="{00000000-0005-0000-0000-0000A9A10000}"/>
    <cellStyle name="Normal 76 2 2 2 2 2 2 3" xfId="9538" xr:uid="{00000000-0005-0000-0000-0000AAA10000}"/>
    <cellStyle name="Normal 76 2 2 2 2 2 2 3 2" xfId="39872" xr:uid="{00000000-0005-0000-0000-0000ABA10000}"/>
    <cellStyle name="Normal 76 2 2 2 2 2 2 3 3" xfId="24639" xr:uid="{00000000-0005-0000-0000-0000ACA10000}"/>
    <cellStyle name="Normal 76 2 2 2 2 2 2 4" xfId="34859" xr:uid="{00000000-0005-0000-0000-0000ADA10000}"/>
    <cellStyle name="Normal 76 2 2 2 2 2 2 5" xfId="19626" xr:uid="{00000000-0005-0000-0000-0000AEA10000}"/>
    <cellStyle name="Normal 76 2 2 2 2 2 3" xfId="6177" xr:uid="{00000000-0005-0000-0000-0000AFA10000}"/>
    <cellStyle name="Normal 76 2 2 2 2 2 3 2" xfId="16229" xr:uid="{00000000-0005-0000-0000-0000B0A10000}"/>
    <cellStyle name="Normal 76 2 2 2 2 2 3 2 2" xfId="46560" xr:uid="{00000000-0005-0000-0000-0000B1A10000}"/>
    <cellStyle name="Normal 76 2 2 2 2 2 3 2 3" xfId="31327" xr:uid="{00000000-0005-0000-0000-0000B2A10000}"/>
    <cellStyle name="Normal 76 2 2 2 2 2 3 3" xfId="11209" xr:uid="{00000000-0005-0000-0000-0000B3A10000}"/>
    <cellStyle name="Normal 76 2 2 2 2 2 3 3 2" xfId="41543" xr:uid="{00000000-0005-0000-0000-0000B4A10000}"/>
    <cellStyle name="Normal 76 2 2 2 2 2 3 3 3" xfId="26310" xr:uid="{00000000-0005-0000-0000-0000B5A10000}"/>
    <cellStyle name="Normal 76 2 2 2 2 2 3 4" xfId="36530" xr:uid="{00000000-0005-0000-0000-0000B6A10000}"/>
    <cellStyle name="Normal 76 2 2 2 2 2 3 5" xfId="21297" xr:uid="{00000000-0005-0000-0000-0000B7A10000}"/>
    <cellStyle name="Normal 76 2 2 2 2 2 4" xfId="12887" xr:uid="{00000000-0005-0000-0000-0000B8A10000}"/>
    <cellStyle name="Normal 76 2 2 2 2 2 4 2" xfId="43218" xr:uid="{00000000-0005-0000-0000-0000B9A10000}"/>
    <cellStyle name="Normal 76 2 2 2 2 2 4 3" xfId="27985" xr:uid="{00000000-0005-0000-0000-0000BAA10000}"/>
    <cellStyle name="Normal 76 2 2 2 2 2 5" xfId="7866" xr:uid="{00000000-0005-0000-0000-0000BBA10000}"/>
    <cellStyle name="Normal 76 2 2 2 2 2 5 2" xfId="38201" xr:uid="{00000000-0005-0000-0000-0000BCA10000}"/>
    <cellStyle name="Normal 76 2 2 2 2 2 5 3" xfId="22968" xr:uid="{00000000-0005-0000-0000-0000BDA10000}"/>
    <cellStyle name="Normal 76 2 2 2 2 2 6" xfId="33189" xr:uid="{00000000-0005-0000-0000-0000BEA10000}"/>
    <cellStyle name="Normal 76 2 2 2 2 2 7" xfId="17955" xr:uid="{00000000-0005-0000-0000-0000BFA10000}"/>
    <cellStyle name="Normal 76 2 2 2 2 3" xfId="3648" xr:uid="{00000000-0005-0000-0000-0000C0A10000}"/>
    <cellStyle name="Normal 76 2 2 2 2 3 2" xfId="13722" xr:uid="{00000000-0005-0000-0000-0000C1A10000}"/>
    <cellStyle name="Normal 76 2 2 2 2 3 2 2" xfId="44053" xr:uid="{00000000-0005-0000-0000-0000C2A10000}"/>
    <cellStyle name="Normal 76 2 2 2 2 3 2 3" xfId="28820" xr:uid="{00000000-0005-0000-0000-0000C3A10000}"/>
    <cellStyle name="Normal 76 2 2 2 2 3 3" xfId="8702" xr:uid="{00000000-0005-0000-0000-0000C4A10000}"/>
    <cellStyle name="Normal 76 2 2 2 2 3 3 2" xfId="39036" xr:uid="{00000000-0005-0000-0000-0000C5A10000}"/>
    <cellStyle name="Normal 76 2 2 2 2 3 3 3" xfId="23803" xr:uid="{00000000-0005-0000-0000-0000C6A10000}"/>
    <cellStyle name="Normal 76 2 2 2 2 3 4" xfId="34023" xr:uid="{00000000-0005-0000-0000-0000C7A10000}"/>
    <cellStyle name="Normal 76 2 2 2 2 3 5" xfId="18790" xr:uid="{00000000-0005-0000-0000-0000C8A10000}"/>
    <cellStyle name="Normal 76 2 2 2 2 4" xfId="5341" xr:uid="{00000000-0005-0000-0000-0000C9A10000}"/>
    <cellStyle name="Normal 76 2 2 2 2 4 2" xfId="15393" xr:uid="{00000000-0005-0000-0000-0000CAA10000}"/>
    <cellStyle name="Normal 76 2 2 2 2 4 2 2" xfId="45724" xr:uid="{00000000-0005-0000-0000-0000CBA10000}"/>
    <cellStyle name="Normal 76 2 2 2 2 4 2 3" xfId="30491" xr:uid="{00000000-0005-0000-0000-0000CCA10000}"/>
    <cellStyle name="Normal 76 2 2 2 2 4 3" xfId="10373" xr:uid="{00000000-0005-0000-0000-0000CDA10000}"/>
    <cellStyle name="Normal 76 2 2 2 2 4 3 2" xfId="40707" xr:uid="{00000000-0005-0000-0000-0000CEA10000}"/>
    <cellStyle name="Normal 76 2 2 2 2 4 3 3" xfId="25474" xr:uid="{00000000-0005-0000-0000-0000CFA10000}"/>
    <cellStyle name="Normal 76 2 2 2 2 4 4" xfId="35694" xr:uid="{00000000-0005-0000-0000-0000D0A10000}"/>
    <cellStyle name="Normal 76 2 2 2 2 4 5" xfId="20461" xr:uid="{00000000-0005-0000-0000-0000D1A10000}"/>
    <cellStyle name="Normal 76 2 2 2 2 5" xfId="12051" xr:uid="{00000000-0005-0000-0000-0000D2A10000}"/>
    <cellStyle name="Normal 76 2 2 2 2 5 2" xfId="42382" xr:uid="{00000000-0005-0000-0000-0000D3A10000}"/>
    <cellStyle name="Normal 76 2 2 2 2 5 3" xfId="27149" xr:uid="{00000000-0005-0000-0000-0000D4A10000}"/>
    <cellStyle name="Normal 76 2 2 2 2 6" xfId="7030" xr:uid="{00000000-0005-0000-0000-0000D5A10000}"/>
    <cellStyle name="Normal 76 2 2 2 2 6 2" xfId="37365" xr:uid="{00000000-0005-0000-0000-0000D6A10000}"/>
    <cellStyle name="Normal 76 2 2 2 2 6 3" xfId="22132" xr:uid="{00000000-0005-0000-0000-0000D7A10000}"/>
    <cellStyle name="Normal 76 2 2 2 2 7" xfId="32353" xr:uid="{00000000-0005-0000-0000-0000D8A10000}"/>
    <cellStyle name="Normal 76 2 2 2 2 8" xfId="17119" xr:uid="{00000000-0005-0000-0000-0000D9A10000}"/>
    <cellStyle name="Normal 76 2 2 2 3" xfId="2377" xr:uid="{00000000-0005-0000-0000-0000DAA10000}"/>
    <cellStyle name="Normal 76 2 2 2 3 2" xfId="4067" xr:uid="{00000000-0005-0000-0000-0000DBA10000}"/>
    <cellStyle name="Normal 76 2 2 2 3 2 2" xfId="14140" xr:uid="{00000000-0005-0000-0000-0000DCA10000}"/>
    <cellStyle name="Normal 76 2 2 2 3 2 2 2" xfId="44471" xr:uid="{00000000-0005-0000-0000-0000DDA10000}"/>
    <cellStyle name="Normal 76 2 2 2 3 2 2 3" xfId="29238" xr:uid="{00000000-0005-0000-0000-0000DEA10000}"/>
    <cellStyle name="Normal 76 2 2 2 3 2 3" xfId="9120" xr:uid="{00000000-0005-0000-0000-0000DFA10000}"/>
    <cellStyle name="Normal 76 2 2 2 3 2 3 2" xfId="39454" xr:uid="{00000000-0005-0000-0000-0000E0A10000}"/>
    <cellStyle name="Normal 76 2 2 2 3 2 3 3" xfId="24221" xr:uid="{00000000-0005-0000-0000-0000E1A10000}"/>
    <cellStyle name="Normal 76 2 2 2 3 2 4" xfId="34441" xr:uid="{00000000-0005-0000-0000-0000E2A10000}"/>
    <cellStyle name="Normal 76 2 2 2 3 2 5" xfId="19208" xr:uid="{00000000-0005-0000-0000-0000E3A10000}"/>
    <cellStyle name="Normal 76 2 2 2 3 3" xfId="5759" xr:uid="{00000000-0005-0000-0000-0000E4A10000}"/>
    <cellStyle name="Normal 76 2 2 2 3 3 2" xfId="15811" xr:uid="{00000000-0005-0000-0000-0000E5A10000}"/>
    <cellStyle name="Normal 76 2 2 2 3 3 2 2" xfId="46142" xr:uid="{00000000-0005-0000-0000-0000E6A10000}"/>
    <cellStyle name="Normal 76 2 2 2 3 3 2 3" xfId="30909" xr:uid="{00000000-0005-0000-0000-0000E7A10000}"/>
    <cellStyle name="Normal 76 2 2 2 3 3 3" xfId="10791" xr:uid="{00000000-0005-0000-0000-0000E8A10000}"/>
    <cellStyle name="Normal 76 2 2 2 3 3 3 2" xfId="41125" xr:uid="{00000000-0005-0000-0000-0000E9A10000}"/>
    <cellStyle name="Normal 76 2 2 2 3 3 3 3" xfId="25892" xr:uid="{00000000-0005-0000-0000-0000EAA10000}"/>
    <cellStyle name="Normal 76 2 2 2 3 3 4" xfId="36112" xr:uid="{00000000-0005-0000-0000-0000EBA10000}"/>
    <cellStyle name="Normal 76 2 2 2 3 3 5" xfId="20879" xr:uid="{00000000-0005-0000-0000-0000ECA10000}"/>
    <cellStyle name="Normal 76 2 2 2 3 4" xfId="12469" xr:uid="{00000000-0005-0000-0000-0000EDA10000}"/>
    <cellStyle name="Normal 76 2 2 2 3 4 2" xfId="42800" xr:uid="{00000000-0005-0000-0000-0000EEA10000}"/>
    <cellStyle name="Normal 76 2 2 2 3 4 3" xfId="27567" xr:uid="{00000000-0005-0000-0000-0000EFA10000}"/>
    <cellStyle name="Normal 76 2 2 2 3 5" xfId="7448" xr:uid="{00000000-0005-0000-0000-0000F0A10000}"/>
    <cellStyle name="Normal 76 2 2 2 3 5 2" xfId="37783" xr:uid="{00000000-0005-0000-0000-0000F1A10000}"/>
    <cellStyle name="Normal 76 2 2 2 3 5 3" xfId="22550" xr:uid="{00000000-0005-0000-0000-0000F2A10000}"/>
    <cellStyle name="Normal 76 2 2 2 3 6" xfId="32771" xr:uid="{00000000-0005-0000-0000-0000F3A10000}"/>
    <cellStyle name="Normal 76 2 2 2 3 7" xfId="17537" xr:uid="{00000000-0005-0000-0000-0000F4A10000}"/>
    <cellStyle name="Normal 76 2 2 2 4" xfId="3230" xr:uid="{00000000-0005-0000-0000-0000F5A10000}"/>
    <cellStyle name="Normal 76 2 2 2 4 2" xfId="13304" xr:uid="{00000000-0005-0000-0000-0000F6A10000}"/>
    <cellStyle name="Normal 76 2 2 2 4 2 2" xfId="43635" xr:uid="{00000000-0005-0000-0000-0000F7A10000}"/>
    <cellStyle name="Normal 76 2 2 2 4 2 3" xfId="28402" xr:uid="{00000000-0005-0000-0000-0000F8A10000}"/>
    <cellStyle name="Normal 76 2 2 2 4 3" xfId="8284" xr:uid="{00000000-0005-0000-0000-0000F9A10000}"/>
    <cellStyle name="Normal 76 2 2 2 4 3 2" xfId="38618" xr:uid="{00000000-0005-0000-0000-0000FAA10000}"/>
    <cellStyle name="Normal 76 2 2 2 4 3 3" xfId="23385" xr:uid="{00000000-0005-0000-0000-0000FBA10000}"/>
    <cellStyle name="Normal 76 2 2 2 4 4" xfId="33605" xr:uid="{00000000-0005-0000-0000-0000FCA10000}"/>
    <cellStyle name="Normal 76 2 2 2 4 5" xfId="18372" xr:uid="{00000000-0005-0000-0000-0000FDA10000}"/>
    <cellStyle name="Normal 76 2 2 2 5" xfId="4923" xr:uid="{00000000-0005-0000-0000-0000FEA10000}"/>
    <cellStyle name="Normal 76 2 2 2 5 2" xfId="14975" xr:uid="{00000000-0005-0000-0000-0000FFA10000}"/>
    <cellStyle name="Normal 76 2 2 2 5 2 2" xfId="45306" xr:uid="{00000000-0005-0000-0000-000000A20000}"/>
    <cellStyle name="Normal 76 2 2 2 5 2 3" xfId="30073" xr:uid="{00000000-0005-0000-0000-000001A20000}"/>
    <cellStyle name="Normal 76 2 2 2 5 3" xfId="9955" xr:uid="{00000000-0005-0000-0000-000002A20000}"/>
    <cellStyle name="Normal 76 2 2 2 5 3 2" xfId="40289" xr:uid="{00000000-0005-0000-0000-000003A20000}"/>
    <cellStyle name="Normal 76 2 2 2 5 3 3" xfId="25056" xr:uid="{00000000-0005-0000-0000-000004A20000}"/>
    <cellStyle name="Normal 76 2 2 2 5 4" xfId="35276" xr:uid="{00000000-0005-0000-0000-000005A20000}"/>
    <cellStyle name="Normal 76 2 2 2 5 5" xfId="20043" xr:uid="{00000000-0005-0000-0000-000006A20000}"/>
    <cellStyle name="Normal 76 2 2 2 6" xfId="11633" xr:uid="{00000000-0005-0000-0000-000007A20000}"/>
    <cellStyle name="Normal 76 2 2 2 6 2" xfId="41964" xr:uid="{00000000-0005-0000-0000-000008A20000}"/>
    <cellStyle name="Normal 76 2 2 2 6 3" xfId="26731" xr:uid="{00000000-0005-0000-0000-000009A20000}"/>
    <cellStyle name="Normal 76 2 2 2 7" xfId="6612" xr:uid="{00000000-0005-0000-0000-00000AA20000}"/>
    <cellStyle name="Normal 76 2 2 2 7 2" xfId="36947" xr:uid="{00000000-0005-0000-0000-00000BA20000}"/>
    <cellStyle name="Normal 76 2 2 2 7 3" xfId="21714" xr:uid="{00000000-0005-0000-0000-00000CA20000}"/>
    <cellStyle name="Normal 76 2 2 2 8" xfId="31935" xr:uid="{00000000-0005-0000-0000-00000DA20000}"/>
    <cellStyle name="Normal 76 2 2 2 9" xfId="16701" xr:uid="{00000000-0005-0000-0000-00000EA20000}"/>
    <cellStyle name="Normal 76 2 2 3" xfId="1748" xr:uid="{00000000-0005-0000-0000-00000FA20000}"/>
    <cellStyle name="Normal 76 2 2 3 2" xfId="2587" xr:uid="{00000000-0005-0000-0000-000010A20000}"/>
    <cellStyle name="Normal 76 2 2 3 2 2" xfId="4277" xr:uid="{00000000-0005-0000-0000-000011A20000}"/>
    <cellStyle name="Normal 76 2 2 3 2 2 2" xfId="14350" xr:uid="{00000000-0005-0000-0000-000012A20000}"/>
    <cellStyle name="Normal 76 2 2 3 2 2 2 2" xfId="44681" xr:uid="{00000000-0005-0000-0000-000013A20000}"/>
    <cellStyle name="Normal 76 2 2 3 2 2 2 3" xfId="29448" xr:uid="{00000000-0005-0000-0000-000014A20000}"/>
    <cellStyle name="Normal 76 2 2 3 2 2 3" xfId="9330" xr:uid="{00000000-0005-0000-0000-000015A20000}"/>
    <cellStyle name="Normal 76 2 2 3 2 2 3 2" xfId="39664" xr:uid="{00000000-0005-0000-0000-000016A20000}"/>
    <cellStyle name="Normal 76 2 2 3 2 2 3 3" xfId="24431" xr:uid="{00000000-0005-0000-0000-000017A20000}"/>
    <cellStyle name="Normal 76 2 2 3 2 2 4" xfId="34651" xr:uid="{00000000-0005-0000-0000-000018A20000}"/>
    <cellStyle name="Normal 76 2 2 3 2 2 5" xfId="19418" xr:uid="{00000000-0005-0000-0000-000019A20000}"/>
    <cellStyle name="Normal 76 2 2 3 2 3" xfId="5969" xr:uid="{00000000-0005-0000-0000-00001AA20000}"/>
    <cellStyle name="Normal 76 2 2 3 2 3 2" xfId="16021" xr:uid="{00000000-0005-0000-0000-00001BA20000}"/>
    <cellStyle name="Normal 76 2 2 3 2 3 2 2" xfId="46352" xr:uid="{00000000-0005-0000-0000-00001CA20000}"/>
    <cellStyle name="Normal 76 2 2 3 2 3 2 3" xfId="31119" xr:uid="{00000000-0005-0000-0000-00001DA20000}"/>
    <cellStyle name="Normal 76 2 2 3 2 3 3" xfId="11001" xr:uid="{00000000-0005-0000-0000-00001EA20000}"/>
    <cellStyle name="Normal 76 2 2 3 2 3 3 2" xfId="41335" xr:uid="{00000000-0005-0000-0000-00001FA20000}"/>
    <cellStyle name="Normal 76 2 2 3 2 3 3 3" xfId="26102" xr:uid="{00000000-0005-0000-0000-000020A20000}"/>
    <cellStyle name="Normal 76 2 2 3 2 3 4" xfId="36322" xr:uid="{00000000-0005-0000-0000-000021A20000}"/>
    <cellStyle name="Normal 76 2 2 3 2 3 5" xfId="21089" xr:uid="{00000000-0005-0000-0000-000022A20000}"/>
    <cellStyle name="Normal 76 2 2 3 2 4" xfId="12679" xr:uid="{00000000-0005-0000-0000-000023A20000}"/>
    <cellStyle name="Normal 76 2 2 3 2 4 2" xfId="43010" xr:uid="{00000000-0005-0000-0000-000024A20000}"/>
    <cellStyle name="Normal 76 2 2 3 2 4 3" xfId="27777" xr:uid="{00000000-0005-0000-0000-000025A20000}"/>
    <cellStyle name="Normal 76 2 2 3 2 5" xfId="7658" xr:uid="{00000000-0005-0000-0000-000026A20000}"/>
    <cellStyle name="Normal 76 2 2 3 2 5 2" xfId="37993" xr:uid="{00000000-0005-0000-0000-000027A20000}"/>
    <cellStyle name="Normal 76 2 2 3 2 5 3" xfId="22760" xr:uid="{00000000-0005-0000-0000-000028A20000}"/>
    <cellStyle name="Normal 76 2 2 3 2 6" xfId="32981" xr:uid="{00000000-0005-0000-0000-000029A20000}"/>
    <cellStyle name="Normal 76 2 2 3 2 7" xfId="17747" xr:uid="{00000000-0005-0000-0000-00002AA20000}"/>
    <cellStyle name="Normal 76 2 2 3 3" xfId="3440" xr:uid="{00000000-0005-0000-0000-00002BA20000}"/>
    <cellStyle name="Normal 76 2 2 3 3 2" xfId="13514" xr:uid="{00000000-0005-0000-0000-00002CA20000}"/>
    <cellStyle name="Normal 76 2 2 3 3 2 2" xfId="43845" xr:uid="{00000000-0005-0000-0000-00002DA20000}"/>
    <cellStyle name="Normal 76 2 2 3 3 2 3" xfId="28612" xr:uid="{00000000-0005-0000-0000-00002EA20000}"/>
    <cellStyle name="Normal 76 2 2 3 3 3" xfId="8494" xr:uid="{00000000-0005-0000-0000-00002FA20000}"/>
    <cellStyle name="Normal 76 2 2 3 3 3 2" xfId="38828" xr:uid="{00000000-0005-0000-0000-000030A20000}"/>
    <cellStyle name="Normal 76 2 2 3 3 3 3" xfId="23595" xr:uid="{00000000-0005-0000-0000-000031A20000}"/>
    <cellStyle name="Normal 76 2 2 3 3 4" xfId="33815" xr:uid="{00000000-0005-0000-0000-000032A20000}"/>
    <cellStyle name="Normal 76 2 2 3 3 5" xfId="18582" xr:uid="{00000000-0005-0000-0000-000033A20000}"/>
    <cellStyle name="Normal 76 2 2 3 4" xfId="5133" xr:uid="{00000000-0005-0000-0000-000034A20000}"/>
    <cellStyle name="Normal 76 2 2 3 4 2" xfId="15185" xr:uid="{00000000-0005-0000-0000-000035A20000}"/>
    <cellStyle name="Normal 76 2 2 3 4 2 2" xfId="45516" xr:uid="{00000000-0005-0000-0000-000036A20000}"/>
    <cellStyle name="Normal 76 2 2 3 4 2 3" xfId="30283" xr:uid="{00000000-0005-0000-0000-000037A20000}"/>
    <cellStyle name="Normal 76 2 2 3 4 3" xfId="10165" xr:uid="{00000000-0005-0000-0000-000038A20000}"/>
    <cellStyle name="Normal 76 2 2 3 4 3 2" xfId="40499" xr:uid="{00000000-0005-0000-0000-000039A20000}"/>
    <cellStyle name="Normal 76 2 2 3 4 3 3" xfId="25266" xr:uid="{00000000-0005-0000-0000-00003AA20000}"/>
    <cellStyle name="Normal 76 2 2 3 4 4" xfId="35486" xr:uid="{00000000-0005-0000-0000-00003BA20000}"/>
    <cellStyle name="Normal 76 2 2 3 4 5" xfId="20253" xr:uid="{00000000-0005-0000-0000-00003CA20000}"/>
    <cellStyle name="Normal 76 2 2 3 5" xfId="11843" xr:uid="{00000000-0005-0000-0000-00003DA20000}"/>
    <cellStyle name="Normal 76 2 2 3 5 2" xfId="42174" xr:uid="{00000000-0005-0000-0000-00003EA20000}"/>
    <cellStyle name="Normal 76 2 2 3 5 3" xfId="26941" xr:uid="{00000000-0005-0000-0000-00003FA20000}"/>
    <cellStyle name="Normal 76 2 2 3 6" xfId="6822" xr:uid="{00000000-0005-0000-0000-000040A20000}"/>
    <cellStyle name="Normal 76 2 2 3 6 2" xfId="37157" xr:uid="{00000000-0005-0000-0000-000041A20000}"/>
    <cellStyle name="Normal 76 2 2 3 6 3" xfId="21924" xr:uid="{00000000-0005-0000-0000-000042A20000}"/>
    <cellStyle name="Normal 76 2 2 3 7" xfId="32145" xr:uid="{00000000-0005-0000-0000-000043A20000}"/>
    <cellStyle name="Normal 76 2 2 3 8" xfId="16911" xr:uid="{00000000-0005-0000-0000-000044A20000}"/>
    <cellStyle name="Normal 76 2 2 4" xfId="2169" xr:uid="{00000000-0005-0000-0000-000045A20000}"/>
    <cellStyle name="Normal 76 2 2 4 2" xfId="3859" xr:uid="{00000000-0005-0000-0000-000046A20000}"/>
    <cellStyle name="Normal 76 2 2 4 2 2" xfId="13932" xr:uid="{00000000-0005-0000-0000-000047A20000}"/>
    <cellStyle name="Normal 76 2 2 4 2 2 2" xfId="44263" xr:uid="{00000000-0005-0000-0000-000048A20000}"/>
    <cellStyle name="Normal 76 2 2 4 2 2 3" xfId="29030" xr:uid="{00000000-0005-0000-0000-000049A20000}"/>
    <cellStyle name="Normal 76 2 2 4 2 3" xfId="8912" xr:uid="{00000000-0005-0000-0000-00004AA20000}"/>
    <cellStyle name="Normal 76 2 2 4 2 3 2" xfId="39246" xr:uid="{00000000-0005-0000-0000-00004BA20000}"/>
    <cellStyle name="Normal 76 2 2 4 2 3 3" xfId="24013" xr:uid="{00000000-0005-0000-0000-00004CA20000}"/>
    <cellStyle name="Normal 76 2 2 4 2 4" xfId="34233" xr:uid="{00000000-0005-0000-0000-00004DA20000}"/>
    <cellStyle name="Normal 76 2 2 4 2 5" xfId="19000" xr:uid="{00000000-0005-0000-0000-00004EA20000}"/>
    <cellStyle name="Normal 76 2 2 4 3" xfId="5551" xr:uid="{00000000-0005-0000-0000-00004FA20000}"/>
    <cellStyle name="Normal 76 2 2 4 3 2" xfId="15603" xr:uid="{00000000-0005-0000-0000-000050A20000}"/>
    <cellStyle name="Normal 76 2 2 4 3 2 2" xfId="45934" xr:uid="{00000000-0005-0000-0000-000051A20000}"/>
    <cellStyle name="Normal 76 2 2 4 3 2 3" xfId="30701" xr:uid="{00000000-0005-0000-0000-000052A20000}"/>
    <cellStyle name="Normal 76 2 2 4 3 3" xfId="10583" xr:uid="{00000000-0005-0000-0000-000053A20000}"/>
    <cellStyle name="Normal 76 2 2 4 3 3 2" xfId="40917" xr:uid="{00000000-0005-0000-0000-000054A20000}"/>
    <cellStyle name="Normal 76 2 2 4 3 3 3" xfId="25684" xr:uid="{00000000-0005-0000-0000-000055A20000}"/>
    <cellStyle name="Normal 76 2 2 4 3 4" xfId="35904" xr:uid="{00000000-0005-0000-0000-000056A20000}"/>
    <cellStyle name="Normal 76 2 2 4 3 5" xfId="20671" xr:uid="{00000000-0005-0000-0000-000057A20000}"/>
    <cellStyle name="Normal 76 2 2 4 4" xfId="12261" xr:uid="{00000000-0005-0000-0000-000058A20000}"/>
    <cellStyle name="Normal 76 2 2 4 4 2" xfId="42592" xr:uid="{00000000-0005-0000-0000-000059A20000}"/>
    <cellStyle name="Normal 76 2 2 4 4 3" xfId="27359" xr:uid="{00000000-0005-0000-0000-00005AA20000}"/>
    <cellStyle name="Normal 76 2 2 4 5" xfId="7240" xr:uid="{00000000-0005-0000-0000-00005BA20000}"/>
    <cellStyle name="Normal 76 2 2 4 5 2" xfId="37575" xr:uid="{00000000-0005-0000-0000-00005CA20000}"/>
    <cellStyle name="Normal 76 2 2 4 5 3" xfId="22342" xr:uid="{00000000-0005-0000-0000-00005DA20000}"/>
    <cellStyle name="Normal 76 2 2 4 6" xfId="32563" xr:uid="{00000000-0005-0000-0000-00005EA20000}"/>
    <cellStyle name="Normal 76 2 2 4 7" xfId="17329" xr:uid="{00000000-0005-0000-0000-00005FA20000}"/>
    <cellStyle name="Normal 76 2 2 5" xfId="3022" xr:uid="{00000000-0005-0000-0000-000060A20000}"/>
    <cellStyle name="Normal 76 2 2 5 2" xfId="13096" xr:uid="{00000000-0005-0000-0000-000061A20000}"/>
    <cellStyle name="Normal 76 2 2 5 2 2" xfId="43427" xr:uid="{00000000-0005-0000-0000-000062A20000}"/>
    <cellStyle name="Normal 76 2 2 5 2 3" xfId="28194" xr:uid="{00000000-0005-0000-0000-000063A20000}"/>
    <cellStyle name="Normal 76 2 2 5 3" xfId="8076" xr:uid="{00000000-0005-0000-0000-000064A20000}"/>
    <cellStyle name="Normal 76 2 2 5 3 2" xfId="38410" xr:uid="{00000000-0005-0000-0000-000065A20000}"/>
    <cellStyle name="Normal 76 2 2 5 3 3" xfId="23177" xr:uid="{00000000-0005-0000-0000-000066A20000}"/>
    <cellStyle name="Normal 76 2 2 5 4" xfId="33397" xr:uid="{00000000-0005-0000-0000-000067A20000}"/>
    <cellStyle name="Normal 76 2 2 5 5" xfId="18164" xr:uid="{00000000-0005-0000-0000-000068A20000}"/>
    <cellStyle name="Normal 76 2 2 6" xfId="4715" xr:uid="{00000000-0005-0000-0000-000069A20000}"/>
    <cellStyle name="Normal 76 2 2 6 2" xfId="14767" xr:uid="{00000000-0005-0000-0000-00006AA20000}"/>
    <cellStyle name="Normal 76 2 2 6 2 2" xfId="45098" xr:uid="{00000000-0005-0000-0000-00006BA20000}"/>
    <cellStyle name="Normal 76 2 2 6 2 3" xfId="29865" xr:uid="{00000000-0005-0000-0000-00006CA20000}"/>
    <cellStyle name="Normal 76 2 2 6 3" xfId="9747" xr:uid="{00000000-0005-0000-0000-00006DA20000}"/>
    <cellStyle name="Normal 76 2 2 6 3 2" xfId="40081" xr:uid="{00000000-0005-0000-0000-00006EA20000}"/>
    <cellStyle name="Normal 76 2 2 6 3 3" xfId="24848" xr:uid="{00000000-0005-0000-0000-00006FA20000}"/>
    <cellStyle name="Normal 76 2 2 6 4" xfId="35068" xr:uid="{00000000-0005-0000-0000-000070A20000}"/>
    <cellStyle name="Normal 76 2 2 6 5" xfId="19835" xr:uid="{00000000-0005-0000-0000-000071A20000}"/>
    <cellStyle name="Normal 76 2 2 7" xfId="11425" xr:uid="{00000000-0005-0000-0000-000072A20000}"/>
    <cellStyle name="Normal 76 2 2 7 2" xfId="41756" xr:uid="{00000000-0005-0000-0000-000073A20000}"/>
    <cellStyle name="Normal 76 2 2 7 3" xfId="26523" xr:uid="{00000000-0005-0000-0000-000074A20000}"/>
    <cellStyle name="Normal 76 2 2 8" xfId="6404" xr:uid="{00000000-0005-0000-0000-000075A20000}"/>
    <cellStyle name="Normal 76 2 2 8 2" xfId="36739" xr:uid="{00000000-0005-0000-0000-000076A20000}"/>
    <cellStyle name="Normal 76 2 2 8 3" xfId="21506" xr:uid="{00000000-0005-0000-0000-000077A20000}"/>
    <cellStyle name="Normal 76 2 2 9" xfId="31727" xr:uid="{00000000-0005-0000-0000-000078A20000}"/>
    <cellStyle name="Normal 76 2 3" xfId="1431" xr:uid="{00000000-0005-0000-0000-000079A20000}"/>
    <cellStyle name="Normal 76 2 3 2" xfId="1852" xr:uid="{00000000-0005-0000-0000-00007AA20000}"/>
    <cellStyle name="Normal 76 2 3 2 2" xfId="2691" xr:uid="{00000000-0005-0000-0000-00007BA20000}"/>
    <cellStyle name="Normal 76 2 3 2 2 2" xfId="4381" xr:uid="{00000000-0005-0000-0000-00007CA20000}"/>
    <cellStyle name="Normal 76 2 3 2 2 2 2" xfId="14454" xr:uid="{00000000-0005-0000-0000-00007DA20000}"/>
    <cellStyle name="Normal 76 2 3 2 2 2 2 2" xfId="44785" xr:uid="{00000000-0005-0000-0000-00007EA20000}"/>
    <cellStyle name="Normal 76 2 3 2 2 2 2 3" xfId="29552" xr:uid="{00000000-0005-0000-0000-00007FA20000}"/>
    <cellStyle name="Normal 76 2 3 2 2 2 3" xfId="9434" xr:uid="{00000000-0005-0000-0000-000080A20000}"/>
    <cellStyle name="Normal 76 2 3 2 2 2 3 2" xfId="39768" xr:uid="{00000000-0005-0000-0000-000081A20000}"/>
    <cellStyle name="Normal 76 2 3 2 2 2 3 3" xfId="24535" xr:uid="{00000000-0005-0000-0000-000082A20000}"/>
    <cellStyle name="Normal 76 2 3 2 2 2 4" xfId="34755" xr:uid="{00000000-0005-0000-0000-000083A20000}"/>
    <cellStyle name="Normal 76 2 3 2 2 2 5" xfId="19522" xr:uid="{00000000-0005-0000-0000-000084A20000}"/>
    <cellStyle name="Normal 76 2 3 2 2 3" xfId="6073" xr:uid="{00000000-0005-0000-0000-000085A20000}"/>
    <cellStyle name="Normal 76 2 3 2 2 3 2" xfId="16125" xr:uid="{00000000-0005-0000-0000-000086A20000}"/>
    <cellStyle name="Normal 76 2 3 2 2 3 2 2" xfId="46456" xr:uid="{00000000-0005-0000-0000-000087A20000}"/>
    <cellStyle name="Normal 76 2 3 2 2 3 2 3" xfId="31223" xr:uid="{00000000-0005-0000-0000-000088A20000}"/>
    <cellStyle name="Normal 76 2 3 2 2 3 3" xfId="11105" xr:uid="{00000000-0005-0000-0000-000089A20000}"/>
    <cellStyle name="Normal 76 2 3 2 2 3 3 2" xfId="41439" xr:uid="{00000000-0005-0000-0000-00008AA20000}"/>
    <cellStyle name="Normal 76 2 3 2 2 3 3 3" xfId="26206" xr:uid="{00000000-0005-0000-0000-00008BA20000}"/>
    <cellStyle name="Normal 76 2 3 2 2 3 4" xfId="36426" xr:uid="{00000000-0005-0000-0000-00008CA20000}"/>
    <cellStyle name="Normal 76 2 3 2 2 3 5" xfId="21193" xr:uid="{00000000-0005-0000-0000-00008DA20000}"/>
    <cellStyle name="Normal 76 2 3 2 2 4" xfId="12783" xr:uid="{00000000-0005-0000-0000-00008EA20000}"/>
    <cellStyle name="Normal 76 2 3 2 2 4 2" xfId="43114" xr:uid="{00000000-0005-0000-0000-00008FA20000}"/>
    <cellStyle name="Normal 76 2 3 2 2 4 3" xfId="27881" xr:uid="{00000000-0005-0000-0000-000090A20000}"/>
    <cellStyle name="Normal 76 2 3 2 2 5" xfId="7762" xr:uid="{00000000-0005-0000-0000-000091A20000}"/>
    <cellStyle name="Normal 76 2 3 2 2 5 2" xfId="38097" xr:uid="{00000000-0005-0000-0000-000092A20000}"/>
    <cellStyle name="Normal 76 2 3 2 2 5 3" xfId="22864" xr:uid="{00000000-0005-0000-0000-000093A20000}"/>
    <cellStyle name="Normal 76 2 3 2 2 6" xfId="33085" xr:uid="{00000000-0005-0000-0000-000094A20000}"/>
    <cellStyle name="Normal 76 2 3 2 2 7" xfId="17851" xr:uid="{00000000-0005-0000-0000-000095A20000}"/>
    <cellStyle name="Normal 76 2 3 2 3" xfId="3544" xr:uid="{00000000-0005-0000-0000-000096A20000}"/>
    <cellStyle name="Normal 76 2 3 2 3 2" xfId="13618" xr:uid="{00000000-0005-0000-0000-000097A20000}"/>
    <cellStyle name="Normal 76 2 3 2 3 2 2" xfId="43949" xr:uid="{00000000-0005-0000-0000-000098A20000}"/>
    <cellStyle name="Normal 76 2 3 2 3 2 3" xfId="28716" xr:uid="{00000000-0005-0000-0000-000099A20000}"/>
    <cellStyle name="Normal 76 2 3 2 3 3" xfId="8598" xr:uid="{00000000-0005-0000-0000-00009AA20000}"/>
    <cellStyle name="Normal 76 2 3 2 3 3 2" xfId="38932" xr:uid="{00000000-0005-0000-0000-00009BA20000}"/>
    <cellStyle name="Normal 76 2 3 2 3 3 3" xfId="23699" xr:uid="{00000000-0005-0000-0000-00009CA20000}"/>
    <cellStyle name="Normal 76 2 3 2 3 4" xfId="33919" xr:uid="{00000000-0005-0000-0000-00009DA20000}"/>
    <cellStyle name="Normal 76 2 3 2 3 5" xfId="18686" xr:uid="{00000000-0005-0000-0000-00009EA20000}"/>
    <cellStyle name="Normal 76 2 3 2 4" xfId="5237" xr:uid="{00000000-0005-0000-0000-00009FA20000}"/>
    <cellStyle name="Normal 76 2 3 2 4 2" xfId="15289" xr:uid="{00000000-0005-0000-0000-0000A0A20000}"/>
    <cellStyle name="Normal 76 2 3 2 4 2 2" xfId="45620" xr:uid="{00000000-0005-0000-0000-0000A1A20000}"/>
    <cellStyle name="Normal 76 2 3 2 4 2 3" xfId="30387" xr:uid="{00000000-0005-0000-0000-0000A2A20000}"/>
    <cellStyle name="Normal 76 2 3 2 4 3" xfId="10269" xr:uid="{00000000-0005-0000-0000-0000A3A20000}"/>
    <cellStyle name="Normal 76 2 3 2 4 3 2" xfId="40603" xr:uid="{00000000-0005-0000-0000-0000A4A20000}"/>
    <cellStyle name="Normal 76 2 3 2 4 3 3" xfId="25370" xr:uid="{00000000-0005-0000-0000-0000A5A20000}"/>
    <cellStyle name="Normal 76 2 3 2 4 4" xfId="35590" xr:uid="{00000000-0005-0000-0000-0000A6A20000}"/>
    <cellStyle name="Normal 76 2 3 2 4 5" xfId="20357" xr:uid="{00000000-0005-0000-0000-0000A7A20000}"/>
    <cellStyle name="Normal 76 2 3 2 5" xfId="11947" xr:uid="{00000000-0005-0000-0000-0000A8A20000}"/>
    <cellStyle name="Normal 76 2 3 2 5 2" xfId="42278" xr:uid="{00000000-0005-0000-0000-0000A9A20000}"/>
    <cellStyle name="Normal 76 2 3 2 5 3" xfId="27045" xr:uid="{00000000-0005-0000-0000-0000AAA20000}"/>
    <cellStyle name="Normal 76 2 3 2 6" xfId="6926" xr:uid="{00000000-0005-0000-0000-0000ABA20000}"/>
    <cellStyle name="Normal 76 2 3 2 6 2" xfId="37261" xr:uid="{00000000-0005-0000-0000-0000ACA20000}"/>
    <cellStyle name="Normal 76 2 3 2 6 3" xfId="22028" xr:uid="{00000000-0005-0000-0000-0000ADA20000}"/>
    <cellStyle name="Normal 76 2 3 2 7" xfId="32249" xr:uid="{00000000-0005-0000-0000-0000AEA20000}"/>
    <cellStyle name="Normal 76 2 3 2 8" xfId="17015" xr:uid="{00000000-0005-0000-0000-0000AFA20000}"/>
    <cellStyle name="Normal 76 2 3 3" xfId="2273" xr:uid="{00000000-0005-0000-0000-0000B0A20000}"/>
    <cellStyle name="Normal 76 2 3 3 2" xfId="3963" xr:uid="{00000000-0005-0000-0000-0000B1A20000}"/>
    <cellStyle name="Normal 76 2 3 3 2 2" xfId="14036" xr:uid="{00000000-0005-0000-0000-0000B2A20000}"/>
    <cellStyle name="Normal 76 2 3 3 2 2 2" xfId="44367" xr:uid="{00000000-0005-0000-0000-0000B3A20000}"/>
    <cellStyle name="Normal 76 2 3 3 2 2 3" xfId="29134" xr:uid="{00000000-0005-0000-0000-0000B4A20000}"/>
    <cellStyle name="Normal 76 2 3 3 2 3" xfId="9016" xr:uid="{00000000-0005-0000-0000-0000B5A20000}"/>
    <cellStyle name="Normal 76 2 3 3 2 3 2" xfId="39350" xr:uid="{00000000-0005-0000-0000-0000B6A20000}"/>
    <cellStyle name="Normal 76 2 3 3 2 3 3" xfId="24117" xr:uid="{00000000-0005-0000-0000-0000B7A20000}"/>
    <cellStyle name="Normal 76 2 3 3 2 4" xfId="34337" xr:uid="{00000000-0005-0000-0000-0000B8A20000}"/>
    <cellStyle name="Normal 76 2 3 3 2 5" xfId="19104" xr:uid="{00000000-0005-0000-0000-0000B9A20000}"/>
    <cellStyle name="Normal 76 2 3 3 3" xfId="5655" xr:uid="{00000000-0005-0000-0000-0000BAA20000}"/>
    <cellStyle name="Normal 76 2 3 3 3 2" xfId="15707" xr:uid="{00000000-0005-0000-0000-0000BBA20000}"/>
    <cellStyle name="Normal 76 2 3 3 3 2 2" xfId="46038" xr:uid="{00000000-0005-0000-0000-0000BCA20000}"/>
    <cellStyle name="Normal 76 2 3 3 3 2 3" xfId="30805" xr:uid="{00000000-0005-0000-0000-0000BDA20000}"/>
    <cellStyle name="Normal 76 2 3 3 3 3" xfId="10687" xr:uid="{00000000-0005-0000-0000-0000BEA20000}"/>
    <cellStyle name="Normal 76 2 3 3 3 3 2" xfId="41021" xr:uid="{00000000-0005-0000-0000-0000BFA20000}"/>
    <cellStyle name="Normal 76 2 3 3 3 3 3" xfId="25788" xr:uid="{00000000-0005-0000-0000-0000C0A20000}"/>
    <cellStyle name="Normal 76 2 3 3 3 4" xfId="36008" xr:uid="{00000000-0005-0000-0000-0000C1A20000}"/>
    <cellStyle name="Normal 76 2 3 3 3 5" xfId="20775" xr:uid="{00000000-0005-0000-0000-0000C2A20000}"/>
    <cellStyle name="Normal 76 2 3 3 4" xfId="12365" xr:uid="{00000000-0005-0000-0000-0000C3A20000}"/>
    <cellStyle name="Normal 76 2 3 3 4 2" xfId="42696" xr:uid="{00000000-0005-0000-0000-0000C4A20000}"/>
    <cellStyle name="Normal 76 2 3 3 4 3" xfId="27463" xr:uid="{00000000-0005-0000-0000-0000C5A20000}"/>
    <cellStyle name="Normal 76 2 3 3 5" xfId="7344" xr:uid="{00000000-0005-0000-0000-0000C6A20000}"/>
    <cellStyle name="Normal 76 2 3 3 5 2" xfId="37679" xr:uid="{00000000-0005-0000-0000-0000C7A20000}"/>
    <cellStyle name="Normal 76 2 3 3 5 3" xfId="22446" xr:uid="{00000000-0005-0000-0000-0000C8A20000}"/>
    <cellStyle name="Normal 76 2 3 3 6" xfId="32667" xr:uid="{00000000-0005-0000-0000-0000C9A20000}"/>
    <cellStyle name="Normal 76 2 3 3 7" xfId="17433" xr:uid="{00000000-0005-0000-0000-0000CAA20000}"/>
    <cellStyle name="Normal 76 2 3 4" xfId="3126" xr:uid="{00000000-0005-0000-0000-0000CBA20000}"/>
    <cellStyle name="Normal 76 2 3 4 2" xfId="13200" xr:uid="{00000000-0005-0000-0000-0000CCA20000}"/>
    <cellStyle name="Normal 76 2 3 4 2 2" xfId="43531" xr:uid="{00000000-0005-0000-0000-0000CDA20000}"/>
    <cellStyle name="Normal 76 2 3 4 2 3" xfId="28298" xr:uid="{00000000-0005-0000-0000-0000CEA20000}"/>
    <cellStyle name="Normal 76 2 3 4 3" xfId="8180" xr:uid="{00000000-0005-0000-0000-0000CFA20000}"/>
    <cellStyle name="Normal 76 2 3 4 3 2" xfId="38514" xr:uid="{00000000-0005-0000-0000-0000D0A20000}"/>
    <cellStyle name="Normal 76 2 3 4 3 3" xfId="23281" xr:uid="{00000000-0005-0000-0000-0000D1A20000}"/>
    <cellStyle name="Normal 76 2 3 4 4" xfId="33501" xr:uid="{00000000-0005-0000-0000-0000D2A20000}"/>
    <cellStyle name="Normal 76 2 3 4 5" xfId="18268" xr:uid="{00000000-0005-0000-0000-0000D3A20000}"/>
    <cellStyle name="Normal 76 2 3 5" xfId="4819" xr:uid="{00000000-0005-0000-0000-0000D4A20000}"/>
    <cellStyle name="Normal 76 2 3 5 2" xfId="14871" xr:uid="{00000000-0005-0000-0000-0000D5A20000}"/>
    <cellStyle name="Normal 76 2 3 5 2 2" xfId="45202" xr:uid="{00000000-0005-0000-0000-0000D6A20000}"/>
    <cellStyle name="Normal 76 2 3 5 2 3" xfId="29969" xr:uid="{00000000-0005-0000-0000-0000D7A20000}"/>
    <cellStyle name="Normal 76 2 3 5 3" xfId="9851" xr:uid="{00000000-0005-0000-0000-0000D8A20000}"/>
    <cellStyle name="Normal 76 2 3 5 3 2" xfId="40185" xr:uid="{00000000-0005-0000-0000-0000D9A20000}"/>
    <cellStyle name="Normal 76 2 3 5 3 3" xfId="24952" xr:uid="{00000000-0005-0000-0000-0000DAA20000}"/>
    <cellStyle name="Normal 76 2 3 5 4" xfId="35172" xr:uid="{00000000-0005-0000-0000-0000DBA20000}"/>
    <cellStyle name="Normal 76 2 3 5 5" xfId="19939" xr:uid="{00000000-0005-0000-0000-0000DCA20000}"/>
    <cellStyle name="Normal 76 2 3 6" xfId="11529" xr:uid="{00000000-0005-0000-0000-0000DDA20000}"/>
    <cellStyle name="Normal 76 2 3 6 2" xfId="41860" xr:uid="{00000000-0005-0000-0000-0000DEA20000}"/>
    <cellStyle name="Normal 76 2 3 6 3" xfId="26627" xr:uid="{00000000-0005-0000-0000-0000DFA20000}"/>
    <cellStyle name="Normal 76 2 3 7" xfId="6508" xr:uid="{00000000-0005-0000-0000-0000E0A20000}"/>
    <cellStyle name="Normal 76 2 3 7 2" xfId="36843" xr:uid="{00000000-0005-0000-0000-0000E1A20000}"/>
    <cellStyle name="Normal 76 2 3 7 3" xfId="21610" xr:uid="{00000000-0005-0000-0000-0000E2A20000}"/>
    <cellStyle name="Normal 76 2 3 8" xfId="31831" xr:uid="{00000000-0005-0000-0000-0000E3A20000}"/>
    <cellStyle name="Normal 76 2 3 9" xfId="16597" xr:uid="{00000000-0005-0000-0000-0000E4A20000}"/>
    <cellStyle name="Normal 76 2 4" xfId="1644" xr:uid="{00000000-0005-0000-0000-0000E5A20000}"/>
    <cellStyle name="Normal 76 2 4 2" xfId="2483" xr:uid="{00000000-0005-0000-0000-0000E6A20000}"/>
    <cellStyle name="Normal 76 2 4 2 2" xfId="4173" xr:uid="{00000000-0005-0000-0000-0000E7A20000}"/>
    <cellStyle name="Normal 76 2 4 2 2 2" xfId="14246" xr:uid="{00000000-0005-0000-0000-0000E8A20000}"/>
    <cellStyle name="Normal 76 2 4 2 2 2 2" xfId="44577" xr:uid="{00000000-0005-0000-0000-0000E9A20000}"/>
    <cellStyle name="Normal 76 2 4 2 2 2 3" xfId="29344" xr:uid="{00000000-0005-0000-0000-0000EAA20000}"/>
    <cellStyle name="Normal 76 2 4 2 2 3" xfId="9226" xr:uid="{00000000-0005-0000-0000-0000EBA20000}"/>
    <cellStyle name="Normal 76 2 4 2 2 3 2" xfId="39560" xr:uid="{00000000-0005-0000-0000-0000ECA20000}"/>
    <cellStyle name="Normal 76 2 4 2 2 3 3" xfId="24327" xr:uid="{00000000-0005-0000-0000-0000EDA20000}"/>
    <cellStyle name="Normal 76 2 4 2 2 4" xfId="34547" xr:uid="{00000000-0005-0000-0000-0000EEA20000}"/>
    <cellStyle name="Normal 76 2 4 2 2 5" xfId="19314" xr:uid="{00000000-0005-0000-0000-0000EFA20000}"/>
    <cellStyle name="Normal 76 2 4 2 3" xfId="5865" xr:uid="{00000000-0005-0000-0000-0000F0A20000}"/>
    <cellStyle name="Normal 76 2 4 2 3 2" xfId="15917" xr:uid="{00000000-0005-0000-0000-0000F1A20000}"/>
    <cellStyle name="Normal 76 2 4 2 3 2 2" xfId="46248" xr:uid="{00000000-0005-0000-0000-0000F2A20000}"/>
    <cellStyle name="Normal 76 2 4 2 3 2 3" xfId="31015" xr:uid="{00000000-0005-0000-0000-0000F3A20000}"/>
    <cellStyle name="Normal 76 2 4 2 3 3" xfId="10897" xr:uid="{00000000-0005-0000-0000-0000F4A20000}"/>
    <cellStyle name="Normal 76 2 4 2 3 3 2" xfId="41231" xr:uid="{00000000-0005-0000-0000-0000F5A20000}"/>
    <cellStyle name="Normal 76 2 4 2 3 3 3" xfId="25998" xr:uid="{00000000-0005-0000-0000-0000F6A20000}"/>
    <cellStyle name="Normal 76 2 4 2 3 4" xfId="36218" xr:uid="{00000000-0005-0000-0000-0000F7A20000}"/>
    <cellStyle name="Normal 76 2 4 2 3 5" xfId="20985" xr:uid="{00000000-0005-0000-0000-0000F8A20000}"/>
    <cellStyle name="Normal 76 2 4 2 4" xfId="12575" xr:uid="{00000000-0005-0000-0000-0000F9A20000}"/>
    <cellStyle name="Normal 76 2 4 2 4 2" xfId="42906" xr:uid="{00000000-0005-0000-0000-0000FAA20000}"/>
    <cellStyle name="Normal 76 2 4 2 4 3" xfId="27673" xr:uid="{00000000-0005-0000-0000-0000FBA20000}"/>
    <cellStyle name="Normal 76 2 4 2 5" xfId="7554" xr:uid="{00000000-0005-0000-0000-0000FCA20000}"/>
    <cellStyle name="Normal 76 2 4 2 5 2" xfId="37889" xr:uid="{00000000-0005-0000-0000-0000FDA20000}"/>
    <cellStyle name="Normal 76 2 4 2 5 3" xfId="22656" xr:uid="{00000000-0005-0000-0000-0000FEA20000}"/>
    <cellStyle name="Normal 76 2 4 2 6" xfId="32877" xr:uid="{00000000-0005-0000-0000-0000FFA20000}"/>
    <cellStyle name="Normal 76 2 4 2 7" xfId="17643" xr:uid="{00000000-0005-0000-0000-000000A30000}"/>
    <cellStyle name="Normal 76 2 4 3" xfId="3336" xr:uid="{00000000-0005-0000-0000-000001A30000}"/>
    <cellStyle name="Normal 76 2 4 3 2" xfId="13410" xr:uid="{00000000-0005-0000-0000-000002A30000}"/>
    <cellStyle name="Normal 76 2 4 3 2 2" xfId="43741" xr:uid="{00000000-0005-0000-0000-000003A30000}"/>
    <cellStyle name="Normal 76 2 4 3 2 3" xfId="28508" xr:uid="{00000000-0005-0000-0000-000004A30000}"/>
    <cellStyle name="Normal 76 2 4 3 3" xfId="8390" xr:uid="{00000000-0005-0000-0000-000005A30000}"/>
    <cellStyle name="Normal 76 2 4 3 3 2" xfId="38724" xr:uid="{00000000-0005-0000-0000-000006A30000}"/>
    <cellStyle name="Normal 76 2 4 3 3 3" xfId="23491" xr:uid="{00000000-0005-0000-0000-000007A30000}"/>
    <cellStyle name="Normal 76 2 4 3 4" xfId="33711" xr:uid="{00000000-0005-0000-0000-000008A30000}"/>
    <cellStyle name="Normal 76 2 4 3 5" xfId="18478" xr:uid="{00000000-0005-0000-0000-000009A30000}"/>
    <cellStyle name="Normal 76 2 4 4" xfId="5029" xr:uid="{00000000-0005-0000-0000-00000AA30000}"/>
    <cellStyle name="Normal 76 2 4 4 2" xfId="15081" xr:uid="{00000000-0005-0000-0000-00000BA30000}"/>
    <cellStyle name="Normal 76 2 4 4 2 2" xfId="45412" xr:uid="{00000000-0005-0000-0000-00000CA30000}"/>
    <cellStyle name="Normal 76 2 4 4 2 3" xfId="30179" xr:uid="{00000000-0005-0000-0000-00000DA30000}"/>
    <cellStyle name="Normal 76 2 4 4 3" xfId="10061" xr:uid="{00000000-0005-0000-0000-00000EA30000}"/>
    <cellStyle name="Normal 76 2 4 4 3 2" xfId="40395" xr:uid="{00000000-0005-0000-0000-00000FA30000}"/>
    <cellStyle name="Normal 76 2 4 4 3 3" xfId="25162" xr:uid="{00000000-0005-0000-0000-000010A30000}"/>
    <cellStyle name="Normal 76 2 4 4 4" xfId="35382" xr:uid="{00000000-0005-0000-0000-000011A30000}"/>
    <cellStyle name="Normal 76 2 4 4 5" xfId="20149" xr:uid="{00000000-0005-0000-0000-000012A30000}"/>
    <cellStyle name="Normal 76 2 4 5" xfId="11739" xr:uid="{00000000-0005-0000-0000-000013A30000}"/>
    <cellStyle name="Normal 76 2 4 5 2" xfId="42070" xr:uid="{00000000-0005-0000-0000-000014A30000}"/>
    <cellStyle name="Normal 76 2 4 5 3" xfId="26837" xr:uid="{00000000-0005-0000-0000-000015A30000}"/>
    <cellStyle name="Normal 76 2 4 6" xfId="6718" xr:uid="{00000000-0005-0000-0000-000016A30000}"/>
    <cellStyle name="Normal 76 2 4 6 2" xfId="37053" xr:uid="{00000000-0005-0000-0000-000017A30000}"/>
    <cellStyle name="Normal 76 2 4 6 3" xfId="21820" xr:uid="{00000000-0005-0000-0000-000018A30000}"/>
    <cellStyle name="Normal 76 2 4 7" xfId="32041" xr:uid="{00000000-0005-0000-0000-000019A30000}"/>
    <cellStyle name="Normal 76 2 4 8" xfId="16807" xr:uid="{00000000-0005-0000-0000-00001AA30000}"/>
    <cellStyle name="Normal 76 2 5" xfId="2065" xr:uid="{00000000-0005-0000-0000-00001BA30000}"/>
    <cellStyle name="Normal 76 2 5 2" xfId="3755" xr:uid="{00000000-0005-0000-0000-00001CA30000}"/>
    <cellStyle name="Normal 76 2 5 2 2" xfId="13828" xr:uid="{00000000-0005-0000-0000-00001DA30000}"/>
    <cellStyle name="Normal 76 2 5 2 2 2" xfId="44159" xr:uid="{00000000-0005-0000-0000-00001EA30000}"/>
    <cellStyle name="Normal 76 2 5 2 2 3" xfId="28926" xr:uid="{00000000-0005-0000-0000-00001FA30000}"/>
    <cellStyle name="Normal 76 2 5 2 3" xfId="8808" xr:uid="{00000000-0005-0000-0000-000020A30000}"/>
    <cellStyle name="Normal 76 2 5 2 3 2" xfId="39142" xr:uid="{00000000-0005-0000-0000-000021A30000}"/>
    <cellStyle name="Normal 76 2 5 2 3 3" xfId="23909" xr:uid="{00000000-0005-0000-0000-000022A30000}"/>
    <cellStyle name="Normal 76 2 5 2 4" xfId="34129" xr:uid="{00000000-0005-0000-0000-000023A30000}"/>
    <cellStyle name="Normal 76 2 5 2 5" xfId="18896" xr:uid="{00000000-0005-0000-0000-000024A30000}"/>
    <cellStyle name="Normal 76 2 5 3" xfId="5447" xr:uid="{00000000-0005-0000-0000-000025A30000}"/>
    <cellStyle name="Normal 76 2 5 3 2" xfId="15499" xr:uid="{00000000-0005-0000-0000-000026A30000}"/>
    <cellStyle name="Normal 76 2 5 3 2 2" xfId="45830" xr:uid="{00000000-0005-0000-0000-000027A30000}"/>
    <cellStyle name="Normal 76 2 5 3 2 3" xfId="30597" xr:uid="{00000000-0005-0000-0000-000028A30000}"/>
    <cellStyle name="Normal 76 2 5 3 3" xfId="10479" xr:uid="{00000000-0005-0000-0000-000029A30000}"/>
    <cellStyle name="Normal 76 2 5 3 3 2" xfId="40813" xr:uid="{00000000-0005-0000-0000-00002AA30000}"/>
    <cellStyle name="Normal 76 2 5 3 3 3" xfId="25580" xr:uid="{00000000-0005-0000-0000-00002BA30000}"/>
    <cellStyle name="Normal 76 2 5 3 4" xfId="35800" xr:uid="{00000000-0005-0000-0000-00002CA30000}"/>
    <cellStyle name="Normal 76 2 5 3 5" xfId="20567" xr:uid="{00000000-0005-0000-0000-00002DA30000}"/>
    <cellStyle name="Normal 76 2 5 4" xfId="12157" xr:uid="{00000000-0005-0000-0000-00002EA30000}"/>
    <cellStyle name="Normal 76 2 5 4 2" xfId="42488" xr:uid="{00000000-0005-0000-0000-00002FA30000}"/>
    <cellStyle name="Normal 76 2 5 4 3" xfId="27255" xr:uid="{00000000-0005-0000-0000-000030A30000}"/>
    <cellStyle name="Normal 76 2 5 5" xfId="7136" xr:uid="{00000000-0005-0000-0000-000031A30000}"/>
    <cellStyle name="Normal 76 2 5 5 2" xfId="37471" xr:uid="{00000000-0005-0000-0000-000032A30000}"/>
    <cellStyle name="Normal 76 2 5 5 3" xfId="22238" xr:uid="{00000000-0005-0000-0000-000033A30000}"/>
    <cellStyle name="Normal 76 2 5 6" xfId="32459" xr:uid="{00000000-0005-0000-0000-000034A30000}"/>
    <cellStyle name="Normal 76 2 5 7" xfId="17225" xr:uid="{00000000-0005-0000-0000-000035A30000}"/>
    <cellStyle name="Normal 76 2 6" xfId="2918" xr:uid="{00000000-0005-0000-0000-000036A30000}"/>
    <cellStyle name="Normal 76 2 6 2" xfId="12992" xr:uid="{00000000-0005-0000-0000-000037A30000}"/>
    <cellStyle name="Normal 76 2 6 2 2" xfId="43323" xr:uid="{00000000-0005-0000-0000-000038A30000}"/>
    <cellStyle name="Normal 76 2 6 2 3" xfId="28090" xr:uid="{00000000-0005-0000-0000-000039A30000}"/>
    <cellStyle name="Normal 76 2 6 3" xfId="7972" xr:uid="{00000000-0005-0000-0000-00003AA30000}"/>
    <cellStyle name="Normal 76 2 6 3 2" xfId="38306" xr:uid="{00000000-0005-0000-0000-00003BA30000}"/>
    <cellStyle name="Normal 76 2 6 3 3" xfId="23073" xr:uid="{00000000-0005-0000-0000-00003CA30000}"/>
    <cellStyle name="Normal 76 2 6 4" xfId="33293" xr:uid="{00000000-0005-0000-0000-00003DA30000}"/>
    <cellStyle name="Normal 76 2 6 5" xfId="18060" xr:uid="{00000000-0005-0000-0000-00003EA30000}"/>
    <cellStyle name="Normal 76 2 7" xfId="4611" xr:uid="{00000000-0005-0000-0000-00003FA30000}"/>
    <cellStyle name="Normal 76 2 7 2" xfId="14663" xr:uid="{00000000-0005-0000-0000-000040A30000}"/>
    <cellStyle name="Normal 76 2 7 2 2" xfId="44994" xr:uid="{00000000-0005-0000-0000-000041A30000}"/>
    <cellStyle name="Normal 76 2 7 2 3" xfId="29761" xr:uid="{00000000-0005-0000-0000-000042A30000}"/>
    <cellStyle name="Normal 76 2 7 3" xfId="9643" xr:uid="{00000000-0005-0000-0000-000043A30000}"/>
    <cellStyle name="Normal 76 2 7 3 2" xfId="39977" xr:uid="{00000000-0005-0000-0000-000044A30000}"/>
    <cellStyle name="Normal 76 2 7 3 3" xfId="24744" xr:uid="{00000000-0005-0000-0000-000045A30000}"/>
    <cellStyle name="Normal 76 2 7 4" xfId="34964" xr:uid="{00000000-0005-0000-0000-000046A30000}"/>
    <cellStyle name="Normal 76 2 7 5" xfId="19731" xr:uid="{00000000-0005-0000-0000-000047A30000}"/>
    <cellStyle name="Normal 76 2 8" xfId="11321" xr:uid="{00000000-0005-0000-0000-000048A30000}"/>
    <cellStyle name="Normal 76 2 8 2" xfId="41652" xr:uid="{00000000-0005-0000-0000-000049A30000}"/>
    <cellStyle name="Normal 76 2 8 3" xfId="26419" xr:uid="{00000000-0005-0000-0000-00004AA30000}"/>
    <cellStyle name="Normal 76 2 9" xfId="6300" xr:uid="{00000000-0005-0000-0000-00004BA30000}"/>
    <cellStyle name="Normal 76 2 9 2" xfId="36635" xr:uid="{00000000-0005-0000-0000-00004CA30000}"/>
    <cellStyle name="Normal 76 2 9 3" xfId="21402" xr:uid="{00000000-0005-0000-0000-00004DA30000}"/>
    <cellStyle name="Normal 76 3" xfId="1264" xr:uid="{00000000-0005-0000-0000-00004EA30000}"/>
    <cellStyle name="Normal 76 3 10" xfId="16441" xr:uid="{00000000-0005-0000-0000-00004FA30000}"/>
    <cellStyle name="Normal 76 3 2" xfId="1483" xr:uid="{00000000-0005-0000-0000-000050A30000}"/>
    <cellStyle name="Normal 76 3 2 2" xfId="1904" xr:uid="{00000000-0005-0000-0000-000051A30000}"/>
    <cellStyle name="Normal 76 3 2 2 2" xfId="2743" xr:uid="{00000000-0005-0000-0000-000052A30000}"/>
    <cellStyle name="Normal 76 3 2 2 2 2" xfId="4433" xr:uid="{00000000-0005-0000-0000-000053A30000}"/>
    <cellStyle name="Normal 76 3 2 2 2 2 2" xfId="14506" xr:uid="{00000000-0005-0000-0000-000054A30000}"/>
    <cellStyle name="Normal 76 3 2 2 2 2 2 2" xfId="44837" xr:uid="{00000000-0005-0000-0000-000055A30000}"/>
    <cellStyle name="Normal 76 3 2 2 2 2 2 3" xfId="29604" xr:uid="{00000000-0005-0000-0000-000056A30000}"/>
    <cellStyle name="Normal 76 3 2 2 2 2 3" xfId="9486" xr:uid="{00000000-0005-0000-0000-000057A30000}"/>
    <cellStyle name="Normal 76 3 2 2 2 2 3 2" xfId="39820" xr:uid="{00000000-0005-0000-0000-000058A30000}"/>
    <cellStyle name="Normal 76 3 2 2 2 2 3 3" xfId="24587" xr:uid="{00000000-0005-0000-0000-000059A30000}"/>
    <cellStyle name="Normal 76 3 2 2 2 2 4" xfId="34807" xr:uid="{00000000-0005-0000-0000-00005AA30000}"/>
    <cellStyle name="Normal 76 3 2 2 2 2 5" xfId="19574" xr:uid="{00000000-0005-0000-0000-00005BA30000}"/>
    <cellStyle name="Normal 76 3 2 2 2 3" xfId="6125" xr:uid="{00000000-0005-0000-0000-00005CA30000}"/>
    <cellStyle name="Normal 76 3 2 2 2 3 2" xfId="16177" xr:uid="{00000000-0005-0000-0000-00005DA30000}"/>
    <cellStyle name="Normal 76 3 2 2 2 3 2 2" xfId="46508" xr:uid="{00000000-0005-0000-0000-00005EA30000}"/>
    <cellStyle name="Normal 76 3 2 2 2 3 2 3" xfId="31275" xr:uid="{00000000-0005-0000-0000-00005FA30000}"/>
    <cellStyle name="Normal 76 3 2 2 2 3 3" xfId="11157" xr:uid="{00000000-0005-0000-0000-000060A30000}"/>
    <cellStyle name="Normal 76 3 2 2 2 3 3 2" xfId="41491" xr:uid="{00000000-0005-0000-0000-000061A30000}"/>
    <cellStyle name="Normal 76 3 2 2 2 3 3 3" xfId="26258" xr:uid="{00000000-0005-0000-0000-000062A30000}"/>
    <cellStyle name="Normal 76 3 2 2 2 3 4" xfId="36478" xr:uid="{00000000-0005-0000-0000-000063A30000}"/>
    <cellStyle name="Normal 76 3 2 2 2 3 5" xfId="21245" xr:uid="{00000000-0005-0000-0000-000064A30000}"/>
    <cellStyle name="Normal 76 3 2 2 2 4" xfId="12835" xr:uid="{00000000-0005-0000-0000-000065A30000}"/>
    <cellStyle name="Normal 76 3 2 2 2 4 2" xfId="43166" xr:uid="{00000000-0005-0000-0000-000066A30000}"/>
    <cellStyle name="Normal 76 3 2 2 2 4 3" xfId="27933" xr:uid="{00000000-0005-0000-0000-000067A30000}"/>
    <cellStyle name="Normal 76 3 2 2 2 5" xfId="7814" xr:uid="{00000000-0005-0000-0000-000068A30000}"/>
    <cellStyle name="Normal 76 3 2 2 2 5 2" xfId="38149" xr:uid="{00000000-0005-0000-0000-000069A30000}"/>
    <cellStyle name="Normal 76 3 2 2 2 5 3" xfId="22916" xr:uid="{00000000-0005-0000-0000-00006AA30000}"/>
    <cellStyle name="Normal 76 3 2 2 2 6" xfId="33137" xr:uid="{00000000-0005-0000-0000-00006BA30000}"/>
    <cellStyle name="Normal 76 3 2 2 2 7" xfId="17903" xr:uid="{00000000-0005-0000-0000-00006CA30000}"/>
    <cellStyle name="Normal 76 3 2 2 3" xfId="3596" xr:uid="{00000000-0005-0000-0000-00006DA30000}"/>
    <cellStyle name="Normal 76 3 2 2 3 2" xfId="13670" xr:uid="{00000000-0005-0000-0000-00006EA30000}"/>
    <cellStyle name="Normal 76 3 2 2 3 2 2" xfId="44001" xr:uid="{00000000-0005-0000-0000-00006FA30000}"/>
    <cellStyle name="Normal 76 3 2 2 3 2 3" xfId="28768" xr:uid="{00000000-0005-0000-0000-000070A30000}"/>
    <cellStyle name="Normal 76 3 2 2 3 3" xfId="8650" xr:uid="{00000000-0005-0000-0000-000071A30000}"/>
    <cellStyle name="Normal 76 3 2 2 3 3 2" xfId="38984" xr:uid="{00000000-0005-0000-0000-000072A30000}"/>
    <cellStyle name="Normal 76 3 2 2 3 3 3" xfId="23751" xr:uid="{00000000-0005-0000-0000-000073A30000}"/>
    <cellStyle name="Normal 76 3 2 2 3 4" xfId="33971" xr:uid="{00000000-0005-0000-0000-000074A30000}"/>
    <cellStyle name="Normal 76 3 2 2 3 5" xfId="18738" xr:uid="{00000000-0005-0000-0000-000075A30000}"/>
    <cellStyle name="Normal 76 3 2 2 4" xfId="5289" xr:uid="{00000000-0005-0000-0000-000076A30000}"/>
    <cellStyle name="Normal 76 3 2 2 4 2" xfId="15341" xr:uid="{00000000-0005-0000-0000-000077A30000}"/>
    <cellStyle name="Normal 76 3 2 2 4 2 2" xfId="45672" xr:uid="{00000000-0005-0000-0000-000078A30000}"/>
    <cellStyle name="Normal 76 3 2 2 4 2 3" xfId="30439" xr:uid="{00000000-0005-0000-0000-000079A30000}"/>
    <cellStyle name="Normal 76 3 2 2 4 3" xfId="10321" xr:uid="{00000000-0005-0000-0000-00007AA30000}"/>
    <cellStyle name="Normal 76 3 2 2 4 3 2" xfId="40655" xr:uid="{00000000-0005-0000-0000-00007BA30000}"/>
    <cellStyle name="Normal 76 3 2 2 4 3 3" xfId="25422" xr:uid="{00000000-0005-0000-0000-00007CA30000}"/>
    <cellStyle name="Normal 76 3 2 2 4 4" xfId="35642" xr:uid="{00000000-0005-0000-0000-00007DA30000}"/>
    <cellStyle name="Normal 76 3 2 2 4 5" xfId="20409" xr:uid="{00000000-0005-0000-0000-00007EA30000}"/>
    <cellStyle name="Normal 76 3 2 2 5" xfId="11999" xr:uid="{00000000-0005-0000-0000-00007FA30000}"/>
    <cellStyle name="Normal 76 3 2 2 5 2" xfId="42330" xr:uid="{00000000-0005-0000-0000-000080A30000}"/>
    <cellStyle name="Normal 76 3 2 2 5 3" xfId="27097" xr:uid="{00000000-0005-0000-0000-000081A30000}"/>
    <cellStyle name="Normal 76 3 2 2 6" xfId="6978" xr:uid="{00000000-0005-0000-0000-000082A30000}"/>
    <cellStyle name="Normal 76 3 2 2 6 2" xfId="37313" xr:uid="{00000000-0005-0000-0000-000083A30000}"/>
    <cellStyle name="Normal 76 3 2 2 6 3" xfId="22080" xr:uid="{00000000-0005-0000-0000-000084A30000}"/>
    <cellStyle name="Normal 76 3 2 2 7" xfId="32301" xr:uid="{00000000-0005-0000-0000-000085A30000}"/>
    <cellStyle name="Normal 76 3 2 2 8" xfId="17067" xr:uid="{00000000-0005-0000-0000-000086A30000}"/>
    <cellStyle name="Normal 76 3 2 3" xfId="2325" xr:uid="{00000000-0005-0000-0000-000087A30000}"/>
    <cellStyle name="Normal 76 3 2 3 2" xfId="4015" xr:uid="{00000000-0005-0000-0000-000088A30000}"/>
    <cellStyle name="Normal 76 3 2 3 2 2" xfId="14088" xr:uid="{00000000-0005-0000-0000-000089A30000}"/>
    <cellStyle name="Normal 76 3 2 3 2 2 2" xfId="44419" xr:uid="{00000000-0005-0000-0000-00008AA30000}"/>
    <cellStyle name="Normal 76 3 2 3 2 2 3" xfId="29186" xr:uid="{00000000-0005-0000-0000-00008BA30000}"/>
    <cellStyle name="Normal 76 3 2 3 2 3" xfId="9068" xr:uid="{00000000-0005-0000-0000-00008CA30000}"/>
    <cellStyle name="Normal 76 3 2 3 2 3 2" xfId="39402" xr:uid="{00000000-0005-0000-0000-00008DA30000}"/>
    <cellStyle name="Normal 76 3 2 3 2 3 3" xfId="24169" xr:uid="{00000000-0005-0000-0000-00008EA30000}"/>
    <cellStyle name="Normal 76 3 2 3 2 4" xfId="34389" xr:uid="{00000000-0005-0000-0000-00008FA30000}"/>
    <cellStyle name="Normal 76 3 2 3 2 5" xfId="19156" xr:uid="{00000000-0005-0000-0000-000090A30000}"/>
    <cellStyle name="Normal 76 3 2 3 3" xfId="5707" xr:uid="{00000000-0005-0000-0000-000091A30000}"/>
    <cellStyle name="Normal 76 3 2 3 3 2" xfId="15759" xr:uid="{00000000-0005-0000-0000-000092A30000}"/>
    <cellStyle name="Normal 76 3 2 3 3 2 2" xfId="46090" xr:uid="{00000000-0005-0000-0000-000093A30000}"/>
    <cellStyle name="Normal 76 3 2 3 3 2 3" xfId="30857" xr:uid="{00000000-0005-0000-0000-000094A30000}"/>
    <cellStyle name="Normal 76 3 2 3 3 3" xfId="10739" xr:uid="{00000000-0005-0000-0000-000095A30000}"/>
    <cellStyle name="Normal 76 3 2 3 3 3 2" xfId="41073" xr:uid="{00000000-0005-0000-0000-000096A30000}"/>
    <cellStyle name="Normal 76 3 2 3 3 3 3" xfId="25840" xr:uid="{00000000-0005-0000-0000-000097A30000}"/>
    <cellStyle name="Normal 76 3 2 3 3 4" xfId="36060" xr:uid="{00000000-0005-0000-0000-000098A30000}"/>
    <cellStyle name="Normal 76 3 2 3 3 5" xfId="20827" xr:uid="{00000000-0005-0000-0000-000099A30000}"/>
    <cellStyle name="Normal 76 3 2 3 4" xfId="12417" xr:uid="{00000000-0005-0000-0000-00009AA30000}"/>
    <cellStyle name="Normal 76 3 2 3 4 2" xfId="42748" xr:uid="{00000000-0005-0000-0000-00009BA30000}"/>
    <cellStyle name="Normal 76 3 2 3 4 3" xfId="27515" xr:uid="{00000000-0005-0000-0000-00009CA30000}"/>
    <cellStyle name="Normal 76 3 2 3 5" xfId="7396" xr:uid="{00000000-0005-0000-0000-00009DA30000}"/>
    <cellStyle name="Normal 76 3 2 3 5 2" xfId="37731" xr:uid="{00000000-0005-0000-0000-00009EA30000}"/>
    <cellStyle name="Normal 76 3 2 3 5 3" xfId="22498" xr:uid="{00000000-0005-0000-0000-00009FA30000}"/>
    <cellStyle name="Normal 76 3 2 3 6" xfId="32719" xr:uid="{00000000-0005-0000-0000-0000A0A30000}"/>
    <cellStyle name="Normal 76 3 2 3 7" xfId="17485" xr:uid="{00000000-0005-0000-0000-0000A1A30000}"/>
    <cellStyle name="Normal 76 3 2 4" xfId="3178" xr:uid="{00000000-0005-0000-0000-0000A2A30000}"/>
    <cellStyle name="Normal 76 3 2 4 2" xfId="13252" xr:uid="{00000000-0005-0000-0000-0000A3A30000}"/>
    <cellStyle name="Normal 76 3 2 4 2 2" xfId="43583" xr:uid="{00000000-0005-0000-0000-0000A4A30000}"/>
    <cellStyle name="Normal 76 3 2 4 2 3" xfId="28350" xr:uid="{00000000-0005-0000-0000-0000A5A30000}"/>
    <cellStyle name="Normal 76 3 2 4 3" xfId="8232" xr:uid="{00000000-0005-0000-0000-0000A6A30000}"/>
    <cellStyle name="Normal 76 3 2 4 3 2" xfId="38566" xr:uid="{00000000-0005-0000-0000-0000A7A30000}"/>
    <cellStyle name="Normal 76 3 2 4 3 3" xfId="23333" xr:uid="{00000000-0005-0000-0000-0000A8A30000}"/>
    <cellStyle name="Normal 76 3 2 4 4" xfId="33553" xr:uid="{00000000-0005-0000-0000-0000A9A30000}"/>
    <cellStyle name="Normal 76 3 2 4 5" xfId="18320" xr:uid="{00000000-0005-0000-0000-0000AAA30000}"/>
    <cellStyle name="Normal 76 3 2 5" xfId="4871" xr:uid="{00000000-0005-0000-0000-0000ABA30000}"/>
    <cellStyle name="Normal 76 3 2 5 2" xfId="14923" xr:uid="{00000000-0005-0000-0000-0000ACA30000}"/>
    <cellStyle name="Normal 76 3 2 5 2 2" xfId="45254" xr:uid="{00000000-0005-0000-0000-0000ADA30000}"/>
    <cellStyle name="Normal 76 3 2 5 2 3" xfId="30021" xr:uid="{00000000-0005-0000-0000-0000AEA30000}"/>
    <cellStyle name="Normal 76 3 2 5 3" xfId="9903" xr:uid="{00000000-0005-0000-0000-0000AFA30000}"/>
    <cellStyle name="Normal 76 3 2 5 3 2" xfId="40237" xr:uid="{00000000-0005-0000-0000-0000B0A30000}"/>
    <cellStyle name="Normal 76 3 2 5 3 3" xfId="25004" xr:uid="{00000000-0005-0000-0000-0000B1A30000}"/>
    <cellStyle name="Normal 76 3 2 5 4" xfId="35224" xr:uid="{00000000-0005-0000-0000-0000B2A30000}"/>
    <cellStyle name="Normal 76 3 2 5 5" xfId="19991" xr:uid="{00000000-0005-0000-0000-0000B3A30000}"/>
    <cellStyle name="Normal 76 3 2 6" xfId="11581" xr:uid="{00000000-0005-0000-0000-0000B4A30000}"/>
    <cellStyle name="Normal 76 3 2 6 2" xfId="41912" xr:uid="{00000000-0005-0000-0000-0000B5A30000}"/>
    <cellStyle name="Normal 76 3 2 6 3" xfId="26679" xr:uid="{00000000-0005-0000-0000-0000B6A30000}"/>
    <cellStyle name="Normal 76 3 2 7" xfId="6560" xr:uid="{00000000-0005-0000-0000-0000B7A30000}"/>
    <cellStyle name="Normal 76 3 2 7 2" xfId="36895" xr:uid="{00000000-0005-0000-0000-0000B8A30000}"/>
    <cellStyle name="Normal 76 3 2 7 3" xfId="21662" xr:uid="{00000000-0005-0000-0000-0000B9A30000}"/>
    <cellStyle name="Normal 76 3 2 8" xfId="31883" xr:uid="{00000000-0005-0000-0000-0000BAA30000}"/>
    <cellStyle name="Normal 76 3 2 9" xfId="16649" xr:uid="{00000000-0005-0000-0000-0000BBA30000}"/>
    <cellStyle name="Normal 76 3 3" xfId="1696" xr:uid="{00000000-0005-0000-0000-0000BCA30000}"/>
    <cellStyle name="Normal 76 3 3 2" xfId="2535" xr:uid="{00000000-0005-0000-0000-0000BDA30000}"/>
    <cellStyle name="Normal 76 3 3 2 2" xfId="4225" xr:uid="{00000000-0005-0000-0000-0000BEA30000}"/>
    <cellStyle name="Normal 76 3 3 2 2 2" xfId="14298" xr:uid="{00000000-0005-0000-0000-0000BFA30000}"/>
    <cellStyle name="Normal 76 3 3 2 2 2 2" xfId="44629" xr:uid="{00000000-0005-0000-0000-0000C0A30000}"/>
    <cellStyle name="Normal 76 3 3 2 2 2 3" xfId="29396" xr:uid="{00000000-0005-0000-0000-0000C1A30000}"/>
    <cellStyle name="Normal 76 3 3 2 2 3" xfId="9278" xr:uid="{00000000-0005-0000-0000-0000C2A30000}"/>
    <cellStyle name="Normal 76 3 3 2 2 3 2" xfId="39612" xr:uid="{00000000-0005-0000-0000-0000C3A30000}"/>
    <cellStyle name="Normal 76 3 3 2 2 3 3" xfId="24379" xr:uid="{00000000-0005-0000-0000-0000C4A30000}"/>
    <cellStyle name="Normal 76 3 3 2 2 4" xfId="34599" xr:uid="{00000000-0005-0000-0000-0000C5A30000}"/>
    <cellStyle name="Normal 76 3 3 2 2 5" xfId="19366" xr:uid="{00000000-0005-0000-0000-0000C6A30000}"/>
    <cellStyle name="Normal 76 3 3 2 3" xfId="5917" xr:uid="{00000000-0005-0000-0000-0000C7A30000}"/>
    <cellStyle name="Normal 76 3 3 2 3 2" xfId="15969" xr:uid="{00000000-0005-0000-0000-0000C8A30000}"/>
    <cellStyle name="Normal 76 3 3 2 3 2 2" xfId="46300" xr:uid="{00000000-0005-0000-0000-0000C9A30000}"/>
    <cellStyle name="Normal 76 3 3 2 3 2 3" xfId="31067" xr:uid="{00000000-0005-0000-0000-0000CAA30000}"/>
    <cellStyle name="Normal 76 3 3 2 3 3" xfId="10949" xr:uid="{00000000-0005-0000-0000-0000CBA30000}"/>
    <cellStyle name="Normal 76 3 3 2 3 3 2" xfId="41283" xr:uid="{00000000-0005-0000-0000-0000CCA30000}"/>
    <cellStyle name="Normal 76 3 3 2 3 3 3" xfId="26050" xr:uid="{00000000-0005-0000-0000-0000CDA30000}"/>
    <cellStyle name="Normal 76 3 3 2 3 4" xfId="36270" xr:uid="{00000000-0005-0000-0000-0000CEA30000}"/>
    <cellStyle name="Normal 76 3 3 2 3 5" xfId="21037" xr:uid="{00000000-0005-0000-0000-0000CFA30000}"/>
    <cellStyle name="Normal 76 3 3 2 4" xfId="12627" xr:uid="{00000000-0005-0000-0000-0000D0A30000}"/>
    <cellStyle name="Normal 76 3 3 2 4 2" xfId="42958" xr:uid="{00000000-0005-0000-0000-0000D1A30000}"/>
    <cellStyle name="Normal 76 3 3 2 4 3" xfId="27725" xr:uid="{00000000-0005-0000-0000-0000D2A30000}"/>
    <cellStyle name="Normal 76 3 3 2 5" xfId="7606" xr:uid="{00000000-0005-0000-0000-0000D3A30000}"/>
    <cellStyle name="Normal 76 3 3 2 5 2" xfId="37941" xr:uid="{00000000-0005-0000-0000-0000D4A30000}"/>
    <cellStyle name="Normal 76 3 3 2 5 3" xfId="22708" xr:uid="{00000000-0005-0000-0000-0000D5A30000}"/>
    <cellStyle name="Normal 76 3 3 2 6" xfId="32929" xr:uid="{00000000-0005-0000-0000-0000D6A30000}"/>
    <cellStyle name="Normal 76 3 3 2 7" xfId="17695" xr:uid="{00000000-0005-0000-0000-0000D7A30000}"/>
    <cellStyle name="Normal 76 3 3 3" xfId="3388" xr:uid="{00000000-0005-0000-0000-0000D8A30000}"/>
    <cellStyle name="Normal 76 3 3 3 2" xfId="13462" xr:uid="{00000000-0005-0000-0000-0000D9A30000}"/>
    <cellStyle name="Normal 76 3 3 3 2 2" xfId="43793" xr:uid="{00000000-0005-0000-0000-0000DAA30000}"/>
    <cellStyle name="Normal 76 3 3 3 2 3" xfId="28560" xr:uid="{00000000-0005-0000-0000-0000DBA30000}"/>
    <cellStyle name="Normal 76 3 3 3 3" xfId="8442" xr:uid="{00000000-0005-0000-0000-0000DCA30000}"/>
    <cellStyle name="Normal 76 3 3 3 3 2" xfId="38776" xr:uid="{00000000-0005-0000-0000-0000DDA30000}"/>
    <cellStyle name="Normal 76 3 3 3 3 3" xfId="23543" xr:uid="{00000000-0005-0000-0000-0000DEA30000}"/>
    <cellStyle name="Normal 76 3 3 3 4" xfId="33763" xr:uid="{00000000-0005-0000-0000-0000DFA30000}"/>
    <cellStyle name="Normal 76 3 3 3 5" xfId="18530" xr:uid="{00000000-0005-0000-0000-0000E0A30000}"/>
    <cellStyle name="Normal 76 3 3 4" xfId="5081" xr:uid="{00000000-0005-0000-0000-0000E1A30000}"/>
    <cellStyle name="Normal 76 3 3 4 2" xfId="15133" xr:uid="{00000000-0005-0000-0000-0000E2A30000}"/>
    <cellStyle name="Normal 76 3 3 4 2 2" xfId="45464" xr:uid="{00000000-0005-0000-0000-0000E3A30000}"/>
    <cellStyle name="Normal 76 3 3 4 2 3" xfId="30231" xr:uid="{00000000-0005-0000-0000-0000E4A30000}"/>
    <cellStyle name="Normal 76 3 3 4 3" xfId="10113" xr:uid="{00000000-0005-0000-0000-0000E5A30000}"/>
    <cellStyle name="Normal 76 3 3 4 3 2" xfId="40447" xr:uid="{00000000-0005-0000-0000-0000E6A30000}"/>
    <cellStyle name="Normal 76 3 3 4 3 3" xfId="25214" xr:uid="{00000000-0005-0000-0000-0000E7A30000}"/>
    <cellStyle name="Normal 76 3 3 4 4" xfId="35434" xr:uid="{00000000-0005-0000-0000-0000E8A30000}"/>
    <cellStyle name="Normal 76 3 3 4 5" xfId="20201" xr:uid="{00000000-0005-0000-0000-0000E9A30000}"/>
    <cellStyle name="Normal 76 3 3 5" xfId="11791" xr:uid="{00000000-0005-0000-0000-0000EAA30000}"/>
    <cellStyle name="Normal 76 3 3 5 2" xfId="42122" xr:uid="{00000000-0005-0000-0000-0000EBA30000}"/>
    <cellStyle name="Normal 76 3 3 5 3" xfId="26889" xr:uid="{00000000-0005-0000-0000-0000ECA30000}"/>
    <cellStyle name="Normal 76 3 3 6" xfId="6770" xr:uid="{00000000-0005-0000-0000-0000EDA30000}"/>
    <cellStyle name="Normal 76 3 3 6 2" xfId="37105" xr:uid="{00000000-0005-0000-0000-0000EEA30000}"/>
    <cellStyle name="Normal 76 3 3 6 3" xfId="21872" xr:uid="{00000000-0005-0000-0000-0000EFA30000}"/>
    <cellStyle name="Normal 76 3 3 7" xfId="32093" xr:uid="{00000000-0005-0000-0000-0000F0A30000}"/>
    <cellStyle name="Normal 76 3 3 8" xfId="16859" xr:uid="{00000000-0005-0000-0000-0000F1A30000}"/>
    <cellStyle name="Normal 76 3 4" xfId="2117" xr:uid="{00000000-0005-0000-0000-0000F2A30000}"/>
    <cellStyle name="Normal 76 3 4 2" xfId="3807" xr:uid="{00000000-0005-0000-0000-0000F3A30000}"/>
    <cellStyle name="Normal 76 3 4 2 2" xfId="13880" xr:uid="{00000000-0005-0000-0000-0000F4A30000}"/>
    <cellStyle name="Normal 76 3 4 2 2 2" xfId="44211" xr:uid="{00000000-0005-0000-0000-0000F5A30000}"/>
    <cellStyle name="Normal 76 3 4 2 2 3" xfId="28978" xr:uid="{00000000-0005-0000-0000-0000F6A30000}"/>
    <cellStyle name="Normal 76 3 4 2 3" xfId="8860" xr:uid="{00000000-0005-0000-0000-0000F7A30000}"/>
    <cellStyle name="Normal 76 3 4 2 3 2" xfId="39194" xr:uid="{00000000-0005-0000-0000-0000F8A30000}"/>
    <cellStyle name="Normal 76 3 4 2 3 3" xfId="23961" xr:uid="{00000000-0005-0000-0000-0000F9A30000}"/>
    <cellStyle name="Normal 76 3 4 2 4" xfId="34181" xr:uid="{00000000-0005-0000-0000-0000FAA30000}"/>
    <cellStyle name="Normal 76 3 4 2 5" xfId="18948" xr:uid="{00000000-0005-0000-0000-0000FBA30000}"/>
    <cellStyle name="Normal 76 3 4 3" xfId="5499" xr:uid="{00000000-0005-0000-0000-0000FCA30000}"/>
    <cellStyle name="Normal 76 3 4 3 2" xfId="15551" xr:uid="{00000000-0005-0000-0000-0000FDA30000}"/>
    <cellStyle name="Normal 76 3 4 3 2 2" xfId="45882" xr:uid="{00000000-0005-0000-0000-0000FEA30000}"/>
    <cellStyle name="Normal 76 3 4 3 2 3" xfId="30649" xr:uid="{00000000-0005-0000-0000-0000FFA30000}"/>
    <cellStyle name="Normal 76 3 4 3 3" xfId="10531" xr:uid="{00000000-0005-0000-0000-000000A40000}"/>
    <cellStyle name="Normal 76 3 4 3 3 2" xfId="40865" xr:uid="{00000000-0005-0000-0000-000001A40000}"/>
    <cellStyle name="Normal 76 3 4 3 3 3" xfId="25632" xr:uid="{00000000-0005-0000-0000-000002A40000}"/>
    <cellStyle name="Normal 76 3 4 3 4" xfId="35852" xr:uid="{00000000-0005-0000-0000-000003A40000}"/>
    <cellStyle name="Normal 76 3 4 3 5" xfId="20619" xr:uid="{00000000-0005-0000-0000-000004A40000}"/>
    <cellStyle name="Normal 76 3 4 4" xfId="12209" xr:uid="{00000000-0005-0000-0000-000005A40000}"/>
    <cellStyle name="Normal 76 3 4 4 2" xfId="42540" xr:uid="{00000000-0005-0000-0000-000006A40000}"/>
    <cellStyle name="Normal 76 3 4 4 3" xfId="27307" xr:uid="{00000000-0005-0000-0000-000007A40000}"/>
    <cellStyle name="Normal 76 3 4 5" xfId="7188" xr:uid="{00000000-0005-0000-0000-000008A40000}"/>
    <cellStyle name="Normal 76 3 4 5 2" xfId="37523" xr:uid="{00000000-0005-0000-0000-000009A40000}"/>
    <cellStyle name="Normal 76 3 4 5 3" xfId="22290" xr:uid="{00000000-0005-0000-0000-00000AA40000}"/>
    <cellStyle name="Normal 76 3 4 6" xfId="32511" xr:uid="{00000000-0005-0000-0000-00000BA40000}"/>
    <cellStyle name="Normal 76 3 4 7" xfId="17277" xr:uid="{00000000-0005-0000-0000-00000CA40000}"/>
    <cellStyle name="Normal 76 3 5" xfId="2970" xr:uid="{00000000-0005-0000-0000-00000DA40000}"/>
    <cellStyle name="Normal 76 3 5 2" xfId="13044" xr:uid="{00000000-0005-0000-0000-00000EA40000}"/>
    <cellStyle name="Normal 76 3 5 2 2" xfId="43375" xr:uid="{00000000-0005-0000-0000-00000FA40000}"/>
    <cellStyle name="Normal 76 3 5 2 3" xfId="28142" xr:uid="{00000000-0005-0000-0000-000010A40000}"/>
    <cellStyle name="Normal 76 3 5 3" xfId="8024" xr:uid="{00000000-0005-0000-0000-000011A40000}"/>
    <cellStyle name="Normal 76 3 5 3 2" xfId="38358" xr:uid="{00000000-0005-0000-0000-000012A40000}"/>
    <cellStyle name="Normal 76 3 5 3 3" xfId="23125" xr:uid="{00000000-0005-0000-0000-000013A40000}"/>
    <cellStyle name="Normal 76 3 5 4" xfId="33345" xr:uid="{00000000-0005-0000-0000-000014A40000}"/>
    <cellStyle name="Normal 76 3 5 5" xfId="18112" xr:uid="{00000000-0005-0000-0000-000015A40000}"/>
    <cellStyle name="Normal 76 3 6" xfId="4663" xr:uid="{00000000-0005-0000-0000-000016A40000}"/>
    <cellStyle name="Normal 76 3 6 2" xfId="14715" xr:uid="{00000000-0005-0000-0000-000017A40000}"/>
    <cellStyle name="Normal 76 3 6 2 2" xfId="45046" xr:uid="{00000000-0005-0000-0000-000018A40000}"/>
    <cellStyle name="Normal 76 3 6 2 3" xfId="29813" xr:uid="{00000000-0005-0000-0000-000019A40000}"/>
    <cellStyle name="Normal 76 3 6 3" xfId="9695" xr:uid="{00000000-0005-0000-0000-00001AA40000}"/>
    <cellStyle name="Normal 76 3 6 3 2" xfId="40029" xr:uid="{00000000-0005-0000-0000-00001BA40000}"/>
    <cellStyle name="Normal 76 3 6 3 3" xfId="24796" xr:uid="{00000000-0005-0000-0000-00001CA40000}"/>
    <cellStyle name="Normal 76 3 6 4" xfId="35016" xr:uid="{00000000-0005-0000-0000-00001DA40000}"/>
    <cellStyle name="Normal 76 3 6 5" xfId="19783" xr:uid="{00000000-0005-0000-0000-00001EA40000}"/>
    <cellStyle name="Normal 76 3 7" xfId="11373" xr:uid="{00000000-0005-0000-0000-00001FA40000}"/>
    <cellStyle name="Normal 76 3 7 2" xfId="41704" xr:uid="{00000000-0005-0000-0000-000020A40000}"/>
    <cellStyle name="Normal 76 3 7 3" xfId="26471" xr:uid="{00000000-0005-0000-0000-000021A40000}"/>
    <cellStyle name="Normal 76 3 8" xfId="6352" xr:uid="{00000000-0005-0000-0000-000022A40000}"/>
    <cellStyle name="Normal 76 3 8 2" xfId="36687" xr:uid="{00000000-0005-0000-0000-000023A40000}"/>
    <cellStyle name="Normal 76 3 8 3" xfId="21454" xr:uid="{00000000-0005-0000-0000-000024A40000}"/>
    <cellStyle name="Normal 76 3 9" xfId="31676" xr:uid="{00000000-0005-0000-0000-000025A40000}"/>
    <cellStyle name="Normal 76 4" xfId="1377" xr:uid="{00000000-0005-0000-0000-000026A40000}"/>
    <cellStyle name="Normal 76 4 2" xfId="1800" xr:uid="{00000000-0005-0000-0000-000027A40000}"/>
    <cellStyle name="Normal 76 4 2 2" xfId="2639" xr:uid="{00000000-0005-0000-0000-000028A40000}"/>
    <cellStyle name="Normal 76 4 2 2 2" xfId="4329" xr:uid="{00000000-0005-0000-0000-000029A40000}"/>
    <cellStyle name="Normal 76 4 2 2 2 2" xfId="14402" xr:uid="{00000000-0005-0000-0000-00002AA40000}"/>
    <cellStyle name="Normal 76 4 2 2 2 2 2" xfId="44733" xr:uid="{00000000-0005-0000-0000-00002BA40000}"/>
    <cellStyle name="Normal 76 4 2 2 2 2 3" xfId="29500" xr:uid="{00000000-0005-0000-0000-00002CA40000}"/>
    <cellStyle name="Normal 76 4 2 2 2 3" xfId="9382" xr:uid="{00000000-0005-0000-0000-00002DA40000}"/>
    <cellStyle name="Normal 76 4 2 2 2 3 2" xfId="39716" xr:uid="{00000000-0005-0000-0000-00002EA40000}"/>
    <cellStyle name="Normal 76 4 2 2 2 3 3" xfId="24483" xr:uid="{00000000-0005-0000-0000-00002FA40000}"/>
    <cellStyle name="Normal 76 4 2 2 2 4" xfId="34703" xr:uid="{00000000-0005-0000-0000-000030A40000}"/>
    <cellStyle name="Normal 76 4 2 2 2 5" xfId="19470" xr:uid="{00000000-0005-0000-0000-000031A40000}"/>
    <cellStyle name="Normal 76 4 2 2 3" xfId="6021" xr:uid="{00000000-0005-0000-0000-000032A40000}"/>
    <cellStyle name="Normal 76 4 2 2 3 2" xfId="16073" xr:uid="{00000000-0005-0000-0000-000033A40000}"/>
    <cellStyle name="Normal 76 4 2 2 3 2 2" xfId="46404" xr:uid="{00000000-0005-0000-0000-000034A40000}"/>
    <cellStyle name="Normal 76 4 2 2 3 2 3" xfId="31171" xr:uid="{00000000-0005-0000-0000-000035A40000}"/>
    <cellStyle name="Normal 76 4 2 2 3 3" xfId="11053" xr:uid="{00000000-0005-0000-0000-000036A40000}"/>
    <cellStyle name="Normal 76 4 2 2 3 3 2" xfId="41387" xr:uid="{00000000-0005-0000-0000-000037A40000}"/>
    <cellStyle name="Normal 76 4 2 2 3 3 3" xfId="26154" xr:uid="{00000000-0005-0000-0000-000038A40000}"/>
    <cellStyle name="Normal 76 4 2 2 3 4" xfId="36374" xr:uid="{00000000-0005-0000-0000-000039A40000}"/>
    <cellStyle name="Normal 76 4 2 2 3 5" xfId="21141" xr:uid="{00000000-0005-0000-0000-00003AA40000}"/>
    <cellStyle name="Normal 76 4 2 2 4" xfId="12731" xr:uid="{00000000-0005-0000-0000-00003BA40000}"/>
    <cellStyle name="Normal 76 4 2 2 4 2" xfId="43062" xr:uid="{00000000-0005-0000-0000-00003CA40000}"/>
    <cellStyle name="Normal 76 4 2 2 4 3" xfId="27829" xr:uid="{00000000-0005-0000-0000-00003DA40000}"/>
    <cellStyle name="Normal 76 4 2 2 5" xfId="7710" xr:uid="{00000000-0005-0000-0000-00003EA40000}"/>
    <cellStyle name="Normal 76 4 2 2 5 2" xfId="38045" xr:uid="{00000000-0005-0000-0000-00003FA40000}"/>
    <cellStyle name="Normal 76 4 2 2 5 3" xfId="22812" xr:uid="{00000000-0005-0000-0000-000040A40000}"/>
    <cellStyle name="Normal 76 4 2 2 6" xfId="33033" xr:uid="{00000000-0005-0000-0000-000041A40000}"/>
    <cellStyle name="Normal 76 4 2 2 7" xfId="17799" xr:uid="{00000000-0005-0000-0000-000042A40000}"/>
    <cellStyle name="Normal 76 4 2 3" xfId="3492" xr:uid="{00000000-0005-0000-0000-000043A40000}"/>
    <cellStyle name="Normal 76 4 2 3 2" xfId="13566" xr:uid="{00000000-0005-0000-0000-000044A40000}"/>
    <cellStyle name="Normal 76 4 2 3 2 2" xfId="43897" xr:uid="{00000000-0005-0000-0000-000045A40000}"/>
    <cellStyle name="Normal 76 4 2 3 2 3" xfId="28664" xr:uid="{00000000-0005-0000-0000-000046A40000}"/>
    <cellStyle name="Normal 76 4 2 3 3" xfId="8546" xr:uid="{00000000-0005-0000-0000-000047A40000}"/>
    <cellStyle name="Normal 76 4 2 3 3 2" xfId="38880" xr:uid="{00000000-0005-0000-0000-000048A40000}"/>
    <cellStyle name="Normal 76 4 2 3 3 3" xfId="23647" xr:uid="{00000000-0005-0000-0000-000049A40000}"/>
    <cellStyle name="Normal 76 4 2 3 4" xfId="33867" xr:uid="{00000000-0005-0000-0000-00004AA40000}"/>
    <cellStyle name="Normal 76 4 2 3 5" xfId="18634" xr:uid="{00000000-0005-0000-0000-00004BA40000}"/>
    <cellStyle name="Normal 76 4 2 4" xfId="5185" xr:uid="{00000000-0005-0000-0000-00004CA40000}"/>
    <cellStyle name="Normal 76 4 2 4 2" xfId="15237" xr:uid="{00000000-0005-0000-0000-00004DA40000}"/>
    <cellStyle name="Normal 76 4 2 4 2 2" xfId="45568" xr:uid="{00000000-0005-0000-0000-00004EA40000}"/>
    <cellStyle name="Normal 76 4 2 4 2 3" xfId="30335" xr:uid="{00000000-0005-0000-0000-00004FA40000}"/>
    <cellStyle name="Normal 76 4 2 4 3" xfId="10217" xr:uid="{00000000-0005-0000-0000-000050A40000}"/>
    <cellStyle name="Normal 76 4 2 4 3 2" xfId="40551" xr:uid="{00000000-0005-0000-0000-000051A40000}"/>
    <cellStyle name="Normal 76 4 2 4 3 3" xfId="25318" xr:uid="{00000000-0005-0000-0000-000052A40000}"/>
    <cellStyle name="Normal 76 4 2 4 4" xfId="35538" xr:uid="{00000000-0005-0000-0000-000053A40000}"/>
    <cellStyle name="Normal 76 4 2 4 5" xfId="20305" xr:uid="{00000000-0005-0000-0000-000054A40000}"/>
    <cellStyle name="Normal 76 4 2 5" xfId="11895" xr:uid="{00000000-0005-0000-0000-000055A40000}"/>
    <cellStyle name="Normal 76 4 2 5 2" xfId="42226" xr:uid="{00000000-0005-0000-0000-000056A40000}"/>
    <cellStyle name="Normal 76 4 2 5 3" xfId="26993" xr:uid="{00000000-0005-0000-0000-000057A40000}"/>
    <cellStyle name="Normal 76 4 2 6" xfId="6874" xr:uid="{00000000-0005-0000-0000-000058A40000}"/>
    <cellStyle name="Normal 76 4 2 6 2" xfId="37209" xr:uid="{00000000-0005-0000-0000-000059A40000}"/>
    <cellStyle name="Normal 76 4 2 6 3" xfId="21976" xr:uid="{00000000-0005-0000-0000-00005AA40000}"/>
    <cellStyle name="Normal 76 4 2 7" xfId="32197" xr:uid="{00000000-0005-0000-0000-00005BA40000}"/>
    <cellStyle name="Normal 76 4 2 8" xfId="16963" xr:uid="{00000000-0005-0000-0000-00005CA40000}"/>
    <cellStyle name="Normal 76 4 3" xfId="2221" xr:uid="{00000000-0005-0000-0000-00005DA40000}"/>
    <cellStyle name="Normal 76 4 3 2" xfId="3911" xr:uid="{00000000-0005-0000-0000-00005EA40000}"/>
    <cellStyle name="Normal 76 4 3 2 2" xfId="13984" xr:uid="{00000000-0005-0000-0000-00005FA40000}"/>
    <cellStyle name="Normal 76 4 3 2 2 2" xfId="44315" xr:uid="{00000000-0005-0000-0000-000060A40000}"/>
    <cellStyle name="Normal 76 4 3 2 2 3" xfId="29082" xr:uid="{00000000-0005-0000-0000-000061A40000}"/>
    <cellStyle name="Normal 76 4 3 2 3" xfId="8964" xr:uid="{00000000-0005-0000-0000-000062A40000}"/>
    <cellStyle name="Normal 76 4 3 2 3 2" xfId="39298" xr:uid="{00000000-0005-0000-0000-000063A40000}"/>
    <cellStyle name="Normal 76 4 3 2 3 3" xfId="24065" xr:uid="{00000000-0005-0000-0000-000064A40000}"/>
    <cellStyle name="Normal 76 4 3 2 4" xfId="34285" xr:uid="{00000000-0005-0000-0000-000065A40000}"/>
    <cellStyle name="Normal 76 4 3 2 5" xfId="19052" xr:uid="{00000000-0005-0000-0000-000066A40000}"/>
    <cellStyle name="Normal 76 4 3 3" xfId="5603" xr:uid="{00000000-0005-0000-0000-000067A40000}"/>
    <cellStyle name="Normal 76 4 3 3 2" xfId="15655" xr:uid="{00000000-0005-0000-0000-000068A40000}"/>
    <cellStyle name="Normal 76 4 3 3 2 2" xfId="45986" xr:uid="{00000000-0005-0000-0000-000069A40000}"/>
    <cellStyle name="Normal 76 4 3 3 2 3" xfId="30753" xr:uid="{00000000-0005-0000-0000-00006AA40000}"/>
    <cellStyle name="Normal 76 4 3 3 3" xfId="10635" xr:uid="{00000000-0005-0000-0000-00006BA40000}"/>
    <cellStyle name="Normal 76 4 3 3 3 2" xfId="40969" xr:uid="{00000000-0005-0000-0000-00006CA40000}"/>
    <cellStyle name="Normal 76 4 3 3 3 3" xfId="25736" xr:uid="{00000000-0005-0000-0000-00006DA40000}"/>
    <cellStyle name="Normal 76 4 3 3 4" xfId="35956" xr:uid="{00000000-0005-0000-0000-00006EA40000}"/>
    <cellStyle name="Normal 76 4 3 3 5" xfId="20723" xr:uid="{00000000-0005-0000-0000-00006FA40000}"/>
    <cellStyle name="Normal 76 4 3 4" xfId="12313" xr:uid="{00000000-0005-0000-0000-000070A40000}"/>
    <cellStyle name="Normal 76 4 3 4 2" xfId="42644" xr:uid="{00000000-0005-0000-0000-000071A40000}"/>
    <cellStyle name="Normal 76 4 3 4 3" xfId="27411" xr:uid="{00000000-0005-0000-0000-000072A40000}"/>
    <cellStyle name="Normal 76 4 3 5" xfId="7292" xr:uid="{00000000-0005-0000-0000-000073A40000}"/>
    <cellStyle name="Normal 76 4 3 5 2" xfId="37627" xr:uid="{00000000-0005-0000-0000-000074A40000}"/>
    <cellStyle name="Normal 76 4 3 5 3" xfId="22394" xr:uid="{00000000-0005-0000-0000-000075A40000}"/>
    <cellStyle name="Normal 76 4 3 6" xfId="32615" xr:uid="{00000000-0005-0000-0000-000076A40000}"/>
    <cellStyle name="Normal 76 4 3 7" xfId="17381" xr:uid="{00000000-0005-0000-0000-000077A40000}"/>
    <cellStyle name="Normal 76 4 4" xfId="3074" xr:uid="{00000000-0005-0000-0000-000078A40000}"/>
    <cellStyle name="Normal 76 4 4 2" xfId="13148" xr:uid="{00000000-0005-0000-0000-000079A40000}"/>
    <cellStyle name="Normal 76 4 4 2 2" xfId="43479" xr:uid="{00000000-0005-0000-0000-00007AA40000}"/>
    <cellStyle name="Normal 76 4 4 2 3" xfId="28246" xr:uid="{00000000-0005-0000-0000-00007BA40000}"/>
    <cellStyle name="Normal 76 4 4 3" xfId="8128" xr:uid="{00000000-0005-0000-0000-00007CA40000}"/>
    <cellStyle name="Normal 76 4 4 3 2" xfId="38462" xr:uid="{00000000-0005-0000-0000-00007DA40000}"/>
    <cellStyle name="Normal 76 4 4 3 3" xfId="23229" xr:uid="{00000000-0005-0000-0000-00007EA40000}"/>
    <cellStyle name="Normal 76 4 4 4" xfId="33449" xr:uid="{00000000-0005-0000-0000-00007FA40000}"/>
    <cellStyle name="Normal 76 4 4 5" xfId="18216" xr:uid="{00000000-0005-0000-0000-000080A40000}"/>
    <cellStyle name="Normal 76 4 5" xfId="4767" xr:uid="{00000000-0005-0000-0000-000081A40000}"/>
    <cellStyle name="Normal 76 4 5 2" xfId="14819" xr:uid="{00000000-0005-0000-0000-000082A40000}"/>
    <cellStyle name="Normal 76 4 5 2 2" xfId="45150" xr:uid="{00000000-0005-0000-0000-000083A40000}"/>
    <cellStyle name="Normal 76 4 5 2 3" xfId="29917" xr:uid="{00000000-0005-0000-0000-000084A40000}"/>
    <cellStyle name="Normal 76 4 5 3" xfId="9799" xr:uid="{00000000-0005-0000-0000-000085A40000}"/>
    <cellStyle name="Normal 76 4 5 3 2" xfId="40133" xr:uid="{00000000-0005-0000-0000-000086A40000}"/>
    <cellStyle name="Normal 76 4 5 3 3" xfId="24900" xr:uid="{00000000-0005-0000-0000-000087A40000}"/>
    <cellStyle name="Normal 76 4 5 4" xfId="35120" xr:uid="{00000000-0005-0000-0000-000088A40000}"/>
    <cellStyle name="Normal 76 4 5 5" xfId="19887" xr:uid="{00000000-0005-0000-0000-000089A40000}"/>
    <cellStyle name="Normal 76 4 6" xfId="11477" xr:uid="{00000000-0005-0000-0000-00008AA40000}"/>
    <cellStyle name="Normal 76 4 6 2" xfId="41808" xr:uid="{00000000-0005-0000-0000-00008BA40000}"/>
    <cellStyle name="Normal 76 4 6 3" xfId="26575" xr:uid="{00000000-0005-0000-0000-00008CA40000}"/>
    <cellStyle name="Normal 76 4 7" xfId="6456" xr:uid="{00000000-0005-0000-0000-00008DA40000}"/>
    <cellStyle name="Normal 76 4 7 2" xfId="36791" xr:uid="{00000000-0005-0000-0000-00008EA40000}"/>
    <cellStyle name="Normal 76 4 7 3" xfId="21558" xr:uid="{00000000-0005-0000-0000-00008FA40000}"/>
    <cellStyle name="Normal 76 4 8" xfId="31779" xr:uid="{00000000-0005-0000-0000-000090A40000}"/>
    <cellStyle name="Normal 76 4 9" xfId="16545" xr:uid="{00000000-0005-0000-0000-000091A40000}"/>
    <cellStyle name="Normal 76 5" xfId="1590" xr:uid="{00000000-0005-0000-0000-000092A40000}"/>
    <cellStyle name="Normal 76 5 2" xfId="2431" xr:uid="{00000000-0005-0000-0000-000093A40000}"/>
    <cellStyle name="Normal 76 5 2 2" xfId="4121" xr:uid="{00000000-0005-0000-0000-000094A40000}"/>
    <cellStyle name="Normal 76 5 2 2 2" xfId="14194" xr:uid="{00000000-0005-0000-0000-000095A40000}"/>
    <cellStyle name="Normal 76 5 2 2 2 2" xfId="44525" xr:uid="{00000000-0005-0000-0000-000096A40000}"/>
    <cellStyle name="Normal 76 5 2 2 2 3" xfId="29292" xr:uid="{00000000-0005-0000-0000-000097A40000}"/>
    <cellStyle name="Normal 76 5 2 2 3" xfId="9174" xr:uid="{00000000-0005-0000-0000-000098A40000}"/>
    <cellStyle name="Normal 76 5 2 2 3 2" xfId="39508" xr:uid="{00000000-0005-0000-0000-000099A40000}"/>
    <cellStyle name="Normal 76 5 2 2 3 3" xfId="24275" xr:uid="{00000000-0005-0000-0000-00009AA40000}"/>
    <cellStyle name="Normal 76 5 2 2 4" xfId="34495" xr:uid="{00000000-0005-0000-0000-00009BA40000}"/>
    <cellStyle name="Normal 76 5 2 2 5" xfId="19262" xr:uid="{00000000-0005-0000-0000-00009CA40000}"/>
    <cellStyle name="Normal 76 5 2 3" xfId="5813" xr:uid="{00000000-0005-0000-0000-00009DA40000}"/>
    <cellStyle name="Normal 76 5 2 3 2" xfId="15865" xr:uid="{00000000-0005-0000-0000-00009EA40000}"/>
    <cellStyle name="Normal 76 5 2 3 2 2" xfId="46196" xr:uid="{00000000-0005-0000-0000-00009FA40000}"/>
    <cellStyle name="Normal 76 5 2 3 2 3" xfId="30963" xr:uid="{00000000-0005-0000-0000-0000A0A40000}"/>
    <cellStyle name="Normal 76 5 2 3 3" xfId="10845" xr:uid="{00000000-0005-0000-0000-0000A1A40000}"/>
    <cellStyle name="Normal 76 5 2 3 3 2" xfId="41179" xr:uid="{00000000-0005-0000-0000-0000A2A40000}"/>
    <cellStyle name="Normal 76 5 2 3 3 3" xfId="25946" xr:uid="{00000000-0005-0000-0000-0000A3A40000}"/>
    <cellStyle name="Normal 76 5 2 3 4" xfId="36166" xr:uid="{00000000-0005-0000-0000-0000A4A40000}"/>
    <cellStyle name="Normal 76 5 2 3 5" xfId="20933" xr:uid="{00000000-0005-0000-0000-0000A5A40000}"/>
    <cellStyle name="Normal 76 5 2 4" xfId="12523" xr:uid="{00000000-0005-0000-0000-0000A6A40000}"/>
    <cellStyle name="Normal 76 5 2 4 2" xfId="42854" xr:uid="{00000000-0005-0000-0000-0000A7A40000}"/>
    <cellStyle name="Normal 76 5 2 4 3" xfId="27621" xr:uid="{00000000-0005-0000-0000-0000A8A40000}"/>
    <cellStyle name="Normal 76 5 2 5" xfId="7502" xr:uid="{00000000-0005-0000-0000-0000A9A40000}"/>
    <cellStyle name="Normal 76 5 2 5 2" xfId="37837" xr:uid="{00000000-0005-0000-0000-0000AAA40000}"/>
    <cellStyle name="Normal 76 5 2 5 3" xfId="22604" xr:uid="{00000000-0005-0000-0000-0000ABA40000}"/>
    <cellStyle name="Normal 76 5 2 6" xfId="32825" xr:uid="{00000000-0005-0000-0000-0000ACA40000}"/>
    <cellStyle name="Normal 76 5 2 7" xfId="17591" xr:uid="{00000000-0005-0000-0000-0000ADA40000}"/>
    <cellStyle name="Normal 76 5 3" xfId="3284" xr:uid="{00000000-0005-0000-0000-0000AEA40000}"/>
    <cellStyle name="Normal 76 5 3 2" xfId="13358" xr:uid="{00000000-0005-0000-0000-0000AFA40000}"/>
    <cellStyle name="Normal 76 5 3 2 2" xfId="43689" xr:uid="{00000000-0005-0000-0000-0000B0A40000}"/>
    <cellStyle name="Normal 76 5 3 2 3" xfId="28456" xr:uid="{00000000-0005-0000-0000-0000B1A40000}"/>
    <cellStyle name="Normal 76 5 3 3" xfId="8338" xr:uid="{00000000-0005-0000-0000-0000B2A40000}"/>
    <cellStyle name="Normal 76 5 3 3 2" xfId="38672" xr:uid="{00000000-0005-0000-0000-0000B3A40000}"/>
    <cellStyle name="Normal 76 5 3 3 3" xfId="23439" xr:uid="{00000000-0005-0000-0000-0000B4A40000}"/>
    <cellStyle name="Normal 76 5 3 4" xfId="33659" xr:uid="{00000000-0005-0000-0000-0000B5A40000}"/>
    <cellStyle name="Normal 76 5 3 5" xfId="18426" xr:uid="{00000000-0005-0000-0000-0000B6A40000}"/>
    <cellStyle name="Normal 76 5 4" xfId="4977" xr:uid="{00000000-0005-0000-0000-0000B7A40000}"/>
    <cellStyle name="Normal 76 5 4 2" xfId="15029" xr:uid="{00000000-0005-0000-0000-0000B8A40000}"/>
    <cellStyle name="Normal 76 5 4 2 2" xfId="45360" xr:uid="{00000000-0005-0000-0000-0000B9A40000}"/>
    <cellStyle name="Normal 76 5 4 2 3" xfId="30127" xr:uid="{00000000-0005-0000-0000-0000BAA40000}"/>
    <cellStyle name="Normal 76 5 4 3" xfId="10009" xr:uid="{00000000-0005-0000-0000-0000BBA40000}"/>
    <cellStyle name="Normal 76 5 4 3 2" xfId="40343" xr:uid="{00000000-0005-0000-0000-0000BCA40000}"/>
    <cellStyle name="Normal 76 5 4 3 3" xfId="25110" xr:uid="{00000000-0005-0000-0000-0000BDA40000}"/>
    <cellStyle name="Normal 76 5 4 4" xfId="35330" xr:uid="{00000000-0005-0000-0000-0000BEA40000}"/>
    <cellStyle name="Normal 76 5 4 5" xfId="20097" xr:uid="{00000000-0005-0000-0000-0000BFA40000}"/>
    <cellStyle name="Normal 76 5 5" xfId="11687" xr:uid="{00000000-0005-0000-0000-0000C0A40000}"/>
    <cellStyle name="Normal 76 5 5 2" xfId="42018" xr:uid="{00000000-0005-0000-0000-0000C1A40000}"/>
    <cellStyle name="Normal 76 5 5 3" xfId="26785" xr:uid="{00000000-0005-0000-0000-0000C2A40000}"/>
    <cellStyle name="Normal 76 5 6" xfId="6666" xr:uid="{00000000-0005-0000-0000-0000C3A40000}"/>
    <cellStyle name="Normal 76 5 6 2" xfId="37001" xr:uid="{00000000-0005-0000-0000-0000C4A40000}"/>
    <cellStyle name="Normal 76 5 6 3" xfId="21768" xr:uid="{00000000-0005-0000-0000-0000C5A40000}"/>
    <cellStyle name="Normal 76 5 7" xfId="31989" xr:uid="{00000000-0005-0000-0000-0000C6A40000}"/>
    <cellStyle name="Normal 76 5 8" xfId="16755" xr:uid="{00000000-0005-0000-0000-0000C7A40000}"/>
    <cellStyle name="Normal 76 6" xfId="2011" xr:uid="{00000000-0005-0000-0000-0000C8A40000}"/>
    <cellStyle name="Normal 76 6 2" xfId="3703" xr:uid="{00000000-0005-0000-0000-0000C9A40000}"/>
    <cellStyle name="Normal 76 6 2 2" xfId="13776" xr:uid="{00000000-0005-0000-0000-0000CAA40000}"/>
    <cellStyle name="Normal 76 6 2 2 2" xfId="44107" xr:uid="{00000000-0005-0000-0000-0000CBA40000}"/>
    <cellStyle name="Normal 76 6 2 2 3" xfId="28874" xr:uid="{00000000-0005-0000-0000-0000CCA40000}"/>
    <cellStyle name="Normal 76 6 2 3" xfId="8756" xr:uid="{00000000-0005-0000-0000-0000CDA40000}"/>
    <cellStyle name="Normal 76 6 2 3 2" xfId="39090" xr:uid="{00000000-0005-0000-0000-0000CEA40000}"/>
    <cellStyle name="Normal 76 6 2 3 3" xfId="23857" xr:uid="{00000000-0005-0000-0000-0000CFA40000}"/>
    <cellStyle name="Normal 76 6 2 4" xfId="34077" xr:uid="{00000000-0005-0000-0000-0000D0A40000}"/>
    <cellStyle name="Normal 76 6 2 5" xfId="18844" xr:uid="{00000000-0005-0000-0000-0000D1A40000}"/>
    <cellStyle name="Normal 76 6 3" xfId="5395" xr:uid="{00000000-0005-0000-0000-0000D2A40000}"/>
    <cellStyle name="Normal 76 6 3 2" xfId="15447" xr:uid="{00000000-0005-0000-0000-0000D3A40000}"/>
    <cellStyle name="Normal 76 6 3 2 2" xfId="45778" xr:uid="{00000000-0005-0000-0000-0000D4A40000}"/>
    <cellStyle name="Normal 76 6 3 2 3" xfId="30545" xr:uid="{00000000-0005-0000-0000-0000D5A40000}"/>
    <cellStyle name="Normal 76 6 3 3" xfId="10427" xr:uid="{00000000-0005-0000-0000-0000D6A40000}"/>
    <cellStyle name="Normal 76 6 3 3 2" xfId="40761" xr:uid="{00000000-0005-0000-0000-0000D7A40000}"/>
    <cellStyle name="Normal 76 6 3 3 3" xfId="25528" xr:uid="{00000000-0005-0000-0000-0000D8A40000}"/>
    <cellStyle name="Normal 76 6 3 4" xfId="35748" xr:uid="{00000000-0005-0000-0000-0000D9A40000}"/>
    <cellStyle name="Normal 76 6 3 5" xfId="20515" xr:uid="{00000000-0005-0000-0000-0000DAA40000}"/>
    <cellStyle name="Normal 76 6 4" xfId="12105" xr:uid="{00000000-0005-0000-0000-0000DBA40000}"/>
    <cellStyle name="Normal 76 6 4 2" xfId="42436" xr:uid="{00000000-0005-0000-0000-0000DCA40000}"/>
    <cellStyle name="Normal 76 6 4 3" xfId="27203" xr:uid="{00000000-0005-0000-0000-0000DDA40000}"/>
    <cellStyle name="Normal 76 6 5" xfId="7084" xr:uid="{00000000-0005-0000-0000-0000DEA40000}"/>
    <cellStyle name="Normal 76 6 5 2" xfId="37419" xr:uid="{00000000-0005-0000-0000-0000DFA40000}"/>
    <cellStyle name="Normal 76 6 5 3" xfId="22186" xr:uid="{00000000-0005-0000-0000-0000E0A40000}"/>
    <cellStyle name="Normal 76 6 6" xfId="32407" xr:uid="{00000000-0005-0000-0000-0000E1A40000}"/>
    <cellStyle name="Normal 76 6 7" xfId="17173" xr:uid="{00000000-0005-0000-0000-0000E2A40000}"/>
    <cellStyle name="Normal 76 7" xfId="2863" xr:uid="{00000000-0005-0000-0000-0000E3A40000}"/>
    <cellStyle name="Normal 76 7 2" xfId="12940" xr:uid="{00000000-0005-0000-0000-0000E4A40000}"/>
    <cellStyle name="Normal 76 7 2 2" xfId="43271" xr:uid="{00000000-0005-0000-0000-0000E5A40000}"/>
    <cellStyle name="Normal 76 7 2 3" xfId="28038" xr:uid="{00000000-0005-0000-0000-0000E6A40000}"/>
    <cellStyle name="Normal 76 7 3" xfId="7920" xr:uid="{00000000-0005-0000-0000-0000E7A40000}"/>
    <cellStyle name="Normal 76 7 3 2" xfId="38254" xr:uid="{00000000-0005-0000-0000-0000E8A40000}"/>
    <cellStyle name="Normal 76 7 3 3" xfId="23021" xr:uid="{00000000-0005-0000-0000-0000E9A40000}"/>
    <cellStyle name="Normal 76 7 4" xfId="33241" xr:uid="{00000000-0005-0000-0000-0000EAA40000}"/>
    <cellStyle name="Normal 76 7 5" xfId="18008" xr:uid="{00000000-0005-0000-0000-0000EBA40000}"/>
    <cellStyle name="Normal 76 8" xfId="4557" xr:uid="{00000000-0005-0000-0000-0000ECA40000}"/>
    <cellStyle name="Normal 76 8 2" xfId="14611" xr:uid="{00000000-0005-0000-0000-0000EDA40000}"/>
    <cellStyle name="Normal 76 8 2 2" xfId="44942" xr:uid="{00000000-0005-0000-0000-0000EEA40000}"/>
    <cellStyle name="Normal 76 8 2 3" xfId="29709" xr:uid="{00000000-0005-0000-0000-0000EFA40000}"/>
    <cellStyle name="Normal 76 8 3" xfId="9591" xr:uid="{00000000-0005-0000-0000-0000F0A40000}"/>
    <cellStyle name="Normal 76 8 3 2" xfId="39925" xr:uid="{00000000-0005-0000-0000-0000F1A40000}"/>
    <cellStyle name="Normal 76 8 3 3" xfId="24692" xr:uid="{00000000-0005-0000-0000-0000F2A40000}"/>
    <cellStyle name="Normal 76 8 4" xfId="34912" xr:uid="{00000000-0005-0000-0000-0000F3A40000}"/>
    <cellStyle name="Normal 76 8 5" xfId="19679" xr:uid="{00000000-0005-0000-0000-0000F4A40000}"/>
    <cellStyle name="Normal 76 9" xfId="11267" xr:uid="{00000000-0005-0000-0000-0000F5A40000}"/>
    <cellStyle name="Normal 76 9 2" xfId="41600" xr:uid="{00000000-0005-0000-0000-0000F6A40000}"/>
    <cellStyle name="Normal 76 9 3" xfId="26367" xr:uid="{00000000-0005-0000-0000-0000F7A40000}"/>
    <cellStyle name="Normal 77" xfId="566" xr:uid="{00000000-0005-0000-0000-0000F8A40000}"/>
    <cellStyle name="Normal 77 2" xfId="47471" xr:uid="{00000000-0005-0000-0000-0000F9A40000}"/>
    <cellStyle name="Normal 78" xfId="366" xr:uid="{00000000-0005-0000-0000-0000FAA40000}"/>
    <cellStyle name="Normal 78 10" xfId="6195" xr:uid="{00000000-0005-0000-0000-0000FBA40000}"/>
    <cellStyle name="Normal 78 10 2" xfId="36534" xr:uid="{00000000-0005-0000-0000-0000FCA40000}"/>
    <cellStyle name="Normal 78 10 3" xfId="21301" xr:uid="{00000000-0005-0000-0000-0000FDA40000}"/>
    <cellStyle name="Normal 78 10 4" xfId="46742" xr:uid="{00000000-0005-0000-0000-0000FEA40000}"/>
    <cellStyle name="Normal 78 11" xfId="31526" xr:uid="{00000000-0005-0000-0000-0000FFA40000}"/>
    <cellStyle name="Normal 78 12" xfId="16286" xr:uid="{00000000-0005-0000-0000-000000A50000}"/>
    <cellStyle name="Normal 78 13" xfId="47482" xr:uid="{00000000-0005-0000-0000-000001A50000}"/>
    <cellStyle name="Normal 78 2" xfId="1160" xr:uid="{00000000-0005-0000-0000-000002A50000}"/>
    <cellStyle name="Normal 78 2 10" xfId="31579" xr:uid="{00000000-0005-0000-0000-000003A50000}"/>
    <cellStyle name="Normal 78 2 11" xfId="16340" xr:uid="{00000000-0005-0000-0000-000004A50000}"/>
    <cellStyle name="Normal 78 2 2" xfId="1269" xr:uid="{00000000-0005-0000-0000-000005A50000}"/>
    <cellStyle name="Normal 78 2 2 10" xfId="16444" xr:uid="{00000000-0005-0000-0000-000006A50000}"/>
    <cellStyle name="Normal 78 2 2 2" xfId="1486" xr:uid="{00000000-0005-0000-0000-000007A50000}"/>
    <cellStyle name="Normal 78 2 2 2 2" xfId="1907" xr:uid="{00000000-0005-0000-0000-000008A50000}"/>
    <cellStyle name="Normal 78 2 2 2 2 2" xfId="2746" xr:uid="{00000000-0005-0000-0000-000009A50000}"/>
    <cellStyle name="Normal 78 2 2 2 2 2 2" xfId="4436" xr:uid="{00000000-0005-0000-0000-00000AA50000}"/>
    <cellStyle name="Normal 78 2 2 2 2 2 2 2" xfId="14509" xr:uid="{00000000-0005-0000-0000-00000BA50000}"/>
    <cellStyle name="Normal 78 2 2 2 2 2 2 2 2" xfId="44840" xr:uid="{00000000-0005-0000-0000-00000CA50000}"/>
    <cellStyle name="Normal 78 2 2 2 2 2 2 2 3" xfId="29607" xr:uid="{00000000-0005-0000-0000-00000DA50000}"/>
    <cellStyle name="Normal 78 2 2 2 2 2 2 3" xfId="9489" xr:uid="{00000000-0005-0000-0000-00000EA50000}"/>
    <cellStyle name="Normal 78 2 2 2 2 2 2 3 2" xfId="39823" xr:uid="{00000000-0005-0000-0000-00000FA50000}"/>
    <cellStyle name="Normal 78 2 2 2 2 2 2 3 3" xfId="24590" xr:uid="{00000000-0005-0000-0000-000010A50000}"/>
    <cellStyle name="Normal 78 2 2 2 2 2 2 4" xfId="34810" xr:uid="{00000000-0005-0000-0000-000011A50000}"/>
    <cellStyle name="Normal 78 2 2 2 2 2 2 5" xfId="19577" xr:uid="{00000000-0005-0000-0000-000012A50000}"/>
    <cellStyle name="Normal 78 2 2 2 2 2 3" xfId="6128" xr:uid="{00000000-0005-0000-0000-000013A50000}"/>
    <cellStyle name="Normal 78 2 2 2 2 2 3 2" xfId="16180" xr:uid="{00000000-0005-0000-0000-000014A50000}"/>
    <cellStyle name="Normal 78 2 2 2 2 2 3 2 2" xfId="46511" xr:uid="{00000000-0005-0000-0000-000015A50000}"/>
    <cellStyle name="Normal 78 2 2 2 2 2 3 2 3" xfId="31278" xr:uid="{00000000-0005-0000-0000-000016A50000}"/>
    <cellStyle name="Normal 78 2 2 2 2 2 3 3" xfId="11160" xr:uid="{00000000-0005-0000-0000-000017A50000}"/>
    <cellStyle name="Normal 78 2 2 2 2 2 3 3 2" xfId="41494" xr:uid="{00000000-0005-0000-0000-000018A50000}"/>
    <cellStyle name="Normal 78 2 2 2 2 2 3 3 3" xfId="26261" xr:uid="{00000000-0005-0000-0000-000019A50000}"/>
    <cellStyle name="Normal 78 2 2 2 2 2 3 4" xfId="36481" xr:uid="{00000000-0005-0000-0000-00001AA50000}"/>
    <cellStyle name="Normal 78 2 2 2 2 2 3 5" xfId="21248" xr:uid="{00000000-0005-0000-0000-00001BA50000}"/>
    <cellStyle name="Normal 78 2 2 2 2 2 4" xfId="12838" xr:uid="{00000000-0005-0000-0000-00001CA50000}"/>
    <cellStyle name="Normal 78 2 2 2 2 2 4 2" xfId="43169" xr:uid="{00000000-0005-0000-0000-00001DA50000}"/>
    <cellStyle name="Normal 78 2 2 2 2 2 4 3" xfId="27936" xr:uid="{00000000-0005-0000-0000-00001EA50000}"/>
    <cellStyle name="Normal 78 2 2 2 2 2 5" xfId="7817" xr:uid="{00000000-0005-0000-0000-00001FA50000}"/>
    <cellStyle name="Normal 78 2 2 2 2 2 5 2" xfId="38152" xr:uid="{00000000-0005-0000-0000-000020A50000}"/>
    <cellStyle name="Normal 78 2 2 2 2 2 5 3" xfId="22919" xr:uid="{00000000-0005-0000-0000-000021A50000}"/>
    <cellStyle name="Normal 78 2 2 2 2 2 6" xfId="33140" xr:uid="{00000000-0005-0000-0000-000022A50000}"/>
    <cellStyle name="Normal 78 2 2 2 2 2 7" xfId="17906" xr:uid="{00000000-0005-0000-0000-000023A50000}"/>
    <cellStyle name="Normal 78 2 2 2 2 3" xfId="3599" xr:uid="{00000000-0005-0000-0000-000024A50000}"/>
    <cellStyle name="Normal 78 2 2 2 2 3 2" xfId="13673" xr:uid="{00000000-0005-0000-0000-000025A50000}"/>
    <cellStyle name="Normal 78 2 2 2 2 3 2 2" xfId="44004" xr:uid="{00000000-0005-0000-0000-000026A50000}"/>
    <cellStyle name="Normal 78 2 2 2 2 3 2 3" xfId="28771" xr:uid="{00000000-0005-0000-0000-000027A50000}"/>
    <cellStyle name="Normal 78 2 2 2 2 3 3" xfId="8653" xr:uid="{00000000-0005-0000-0000-000028A50000}"/>
    <cellStyle name="Normal 78 2 2 2 2 3 3 2" xfId="38987" xr:uid="{00000000-0005-0000-0000-000029A50000}"/>
    <cellStyle name="Normal 78 2 2 2 2 3 3 3" xfId="23754" xr:uid="{00000000-0005-0000-0000-00002AA50000}"/>
    <cellStyle name="Normal 78 2 2 2 2 3 4" xfId="33974" xr:uid="{00000000-0005-0000-0000-00002BA50000}"/>
    <cellStyle name="Normal 78 2 2 2 2 3 5" xfId="18741" xr:uid="{00000000-0005-0000-0000-00002CA50000}"/>
    <cellStyle name="Normal 78 2 2 2 2 4" xfId="5292" xr:uid="{00000000-0005-0000-0000-00002DA50000}"/>
    <cellStyle name="Normal 78 2 2 2 2 4 2" xfId="15344" xr:uid="{00000000-0005-0000-0000-00002EA50000}"/>
    <cellStyle name="Normal 78 2 2 2 2 4 2 2" xfId="45675" xr:uid="{00000000-0005-0000-0000-00002FA50000}"/>
    <cellStyle name="Normal 78 2 2 2 2 4 2 3" xfId="30442" xr:uid="{00000000-0005-0000-0000-000030A50000}"/>
    <cellStyle name="Normal 78 2 2 2 2 4 3" xfId="10324" xr:uid="{00000000-0005-0000-0000-000031A50000}"/>
    <cellStyle name="Normal 78 2 2 2 2 4 3 2" xfId="40658" xr:uid="{00000000-0005-0000-0000-000032A50000}"/>
    <cellStyle name="Normal 78 2 2 2 2 4 3 3" xfId="25425" xr:uid="{00000000-0005-0000-0000-000033A50000}"/>
    <cellStyle name="Normal 78 2 2 2 2 4 4" xfId="35645" xr:uid="{00000000-0005-0000-0000-000034A50000}"/>
    <cellStyle name="Normal 78 2 2 2 2 4 5" xfId="20412" xr:uid="{00000000-0005-0000-0000-000035A50000}"/>
    <cellStyle name="Normal 78 2 2 2 2 5" xfId="12002" xr:uid="{00000000-0005-0000-0000-000036A50000}"/>
    <cellStyle name="Normal 78 2 2 2 2 5 2" xfId="42333" xr:uid="{00000000-0005-0000-0000-000037A50000}"/>
    <cellStyle name="Normal 78 2 2 2 2 5 3" xfId="27100" xr:uid="{00000000-0005-0000-0000-000038A50000}"/>
    <cellStyle name="Normal 78 2 2 2 2 6" xfId="6981" xr:uid="{00000000-0005-0000-0000-000039A50000}"/>
    <cellStyle name="Normal 78 2 2 2 2 6 2" xfId="37316" xr:uid="{00000000-0005-0000-0000-00003AA50000}"/>
    <cellStyle name="Normal 78 2 2 2 2 6 3" xfId="22083" xr:uid="{00000000-0005-0000-0000-00003BA50000}"/>
    <cellStyle name="Normal 78 2 2 2 2 7" xfId="32304" xr:uid="{00000000-0005-0000-0000-00003CA50000}"/>
    <cellStyle name="Normal 78 2 2 2 2 8" xfId="17070" xr:uid="{00000000-0005-0000-0000-00003DA50000}"/>
    <cellStyle name="Normal 78 2 2 2 3" xfId="2328" xr:uid="{00000000-0005-0000-0000-00003EA50000}"/>
    <cellStyle name="Normal 78 2 2 2 3 2" xfId="4018" xr:uid="{00000000-0005-0000-0000-00003FA50000}"/>
    <cellStyle name="Normal 78 2 2 2 3 2 2" xfId="14091" xr:uid="{00000000-0005-0000-0000-000040A50000}"/>
    <cellStyle name="Normal 78 2 2 2 3 2 2 2" xfId="44422" xr:uid="{00000000-0005-0000-0000-000041A50000}"/>
    <cellStyle name="Normal 78 2 2 2 3 2 2 3" xfId="29189" xr:uid="{00000000-0005-0000-0000-000042A50000}"/>
    <cellStyle name="Normal 78 2 2 2 3 2 3" xfId="9071" xr:uid="{00000000-0005-0000-0000-000043A50000}"/>
    <cellStyle name="Normal 78 2 2 2 3 2 3 2" xfId="39405" xr:uid="{00000000-0005-0000-0000-000044A50000}"/>
    <cellStyle name="Normal 78 2 2 2 3 2 3 3" xfId="24172" xr:uid="{00000000-0005-0000-0000-000045A50000}"/>
    <cellStyle name="Normal 78 2 2 2 3 2 4" xfId="34392" xr:uid="{00000000-0005-0000-0000-000046A50000}"/>
    <cellStyle name="Normal 78 2 2 2 3 2 5" xfId="19159" xr:uid="{00000000-0005-0000-0000-000047A50000}"/>
    <cellStyle name="Normal 78 2 2 2 3 3" xfId="5710" xr:uid="{00000000-0005-0000-0000-000048A50000}"/>
    <cellStyle name="Normal 78 2 2 2 3 3 2" xfId="15762" xr:uid="{00000000-0005-0000-0000-000049A50000}"/>
    <cellStyle name="Normal 78 2 2 2 3 3 2 2" xfId="46093" xr:uid="{00000000-0005-0000-0000-00004AA50000}"/>
    <cellStyle name="Normal 78 2 2 2 3 3 2 3" xfId="30860" xr:uid="{00000000-0005-0000-0000-00004BA50000}"/>
    <cellStyle name="Normal 78 2 2 2 3 3 3" xfId="10742" xr:uid="{00000000-0005-0000-0000-00004CA50000}"/>
    <cellStyle name="Normal 78 2 2 2 3 3 3 2" xfId="41076" xr:uid="{00000000-0005-0000-0000-00004DA50000}"/>
    <cellStyle name="Normal 78 2 2 2 3 3 3 3" xfId="25843" xr:uid="{00000000-0005-0000-0000-00004EA50000}"/>
    <cellStyle name="Normal 78 2 2 2 3 3 4" xfId="36063" xr:uid="{00000000-0005-0000-0000-00004FA50000}"/>
    <cellStyle name="Normal 78 2 2 2 3 3 5" xfId="20830" xr:uid="{00000000-0005-0000-0000-000050A50000}"/>
    <cellStyle name="Normal 78 2 2 2 3 4" xfId="12420" xr:uid="{00000000-0005-0000-0000-000051A50000}"/>
    <cellStyle name="Normal 78 2 2 2 3 4 2" xfId="42751" xr:uid="{00000000-0005-0000-0000-000052A50000}"/>
    <cellStyle name="Normal 78 2 2 2 3 4 3" xfId="27518" xr:uid="{00000000-0005-0000-0000-000053A50000}"/>
    <cellStyle name="Normal 78 2 2 2 3 5" xfId="7399" xr:uid="{00000000-0005-0000-0000-000054A50000}"/>
    <cellStyle name="Normal 78 2 2 2 3 5 2" xfId="37734" xr:uid="{00000000-0005-0000-0000-000055A50000}"/>
    <cellStyle name="Normal 78 2 2 2 3 5 3" xfId="22501" xr:uid="{00000000-0005-0000-0000-000056A50000}"/>
    <cellStyle name="Normal 78 2 2 2 3 6" xfId="32722" xr:uid="{00000000-0005-0000-0000-000057A50000}"/>
    <cellStyle name="Normal 78 2 2 2 3 7" xfId="17488" xr:uid="{00000000-0005-0000-0000-000058A50000}"/>
    <cellStyle name="Normal 78 2 2 2 4" xfId="3181" xr:uid="{00000000-0005-0000-0000-000059A50000}"/>
    <cellStyle name="Normal 78 2 2 2 4 2" xfId="13255" xr:uid="{00000000-0005-0000-0000-00005AA50000}"/>
    <cellStyle name="Normal 78 2 2 2 4 2 2" xfId="43586" xr:uid="{00000000-0005-0000-0000-00005BA50000}"/>
    <cellStyle name="Normal 78 2 2 2 4 2 3" xfId="28353" xr:uid="{00000000-0005-0000-0000-00005CA50000}"/>
    <cellStyle name="Normal 78 2 2 2 4 3" xfId="8235" xr:uid="{00000000-0005-0000-0000-00005DA50000}"/>
    <cellStyle name="Normal 78 2 2 2 4 3 2" xfId="38569" xr:uid="{00000000-0005-0000-0000-00005EA50000}"/>
    <cellStyle name="Normal 78 2 2 2 4 3 3" xfId="23336" xr:uid="{00000000-0005-0000-0000-00005FA50000}"/>
    <cellStyle name="Normal 78 2 2 2 4 4" xfId="33556" xr:uid="{00000000-0005-0000-0000-000060A50000}"/>
    <cellStyle name="Normal 78 2 2 2 4 5" xfId="18323" xr:uid="{00000000-0005-0000-0000-000061A50000}"/>
    <cellStyle name="Normal 78 2 2 2 5" xfId="4874" xr:uid="{00000000-0005-0000-0000-000062A50000}"/>
    <cellStyle name="Normal 78 2 2 2 5 2" xfId="14926" xr:uid="{00000000-0005-0000-0000-000063A50000}"/>
    <cellStyle name="Normal 78 2 2 2 5 2 2" xfId="45257" xr:uid="{00000000-0005-0000-0000-000064A50000}"/>
    <cellStyle name="Normal 78 2 2 2 5 2 3" xfId="30024" xr:uid="{00000000-0005-0000-0000-000065A50000}"/>
    <cellStyle name="Normal 78 2 2 2 5 3" xfId="9906" xr:uid="{00000000-0005-0000-0000-000066A50000}"/>
    <cellStyle name="Normal 78 2 2 2 5 3 2" xfId="40240" xr:uid="{00000000-0005-0000-0000-000067A50000}"/>
    <cellStyle name="Normal 78 2 2 2 5 3 3" xfId="25007" xr:uid="{00000000-0005-0000-0000-000068A50000}"/>
    <cellStyle name="Normal 78 2 2 2 5 4" xfId="35227" xr:uid="{00000000-0005-0000-0000-000069A50000}"/>
    <cellStyle name="Normal 78 2 2 2 5 5" xfId="19994" xr:uid="{00000000-0005-0000-0000-00006AA50000}"/>
    <cellStyle name="Normal 78 2 2 2 6" xfId="11584" xr:uid="{00000000-0005-0000-0000-00006BA50000}"/>
    <cellStyle name="Normal 78 2 2 2 6 2" xfId="41915" xr:uid="{00000000-0005-0000-0000-00006CA50000}"/>
    <cellStyle name="Normal 78 2 2 2 6 3" xfId="26682" xr:uid="{00000000-0005-0000-0000-00006DA50000}"/>
    <cellStyle name="Normal 78 2 2 2 7" xfId="6563" xr:uid="{00000000-0005-0000-0000-00006EA50000}"/>
    <cellStyle name="Normal 78 2 2 2 7 2" xfId="36898" xr:uid="{00000000-0005-0000-0000-00006FA50000}"/>
    <cellStyle name="Normal 78 2 2 2 7 3" xfId="21665" xr:uid="{00000000-0005-0000-0000-000070A50000}"/>
    <cellStyle name="Normal 78 2 2 2 8" xfId="31886" xr:uid="{00000000-0005-0000-0000-000071A50000}"/>
    <cellStyle name="Normal 78 2 2 2 9" xfId="16652" xr:uid="{00000000-0005-0000-0000-000072A50000}"/>
    <cellStyle name="Normal 78 2 2 3" xfId="1699" xr:uid="{00000000-0005-0000-0000-000073A50000}"/>
    <cellStyle name="Normal 78 2 2 3 2" xfId="2538" xr:uid="{00000000-0005-0000-0000-000074A50000}"/>
    <cellStyle name="Normal 78 2 2 3 2 2" xfId="4228" xr:uid="{00000000-0005-0000-0000-000075A50000}"/>
    <cellStyle name="Normal 78 2 2 3 2 2 2" xfId="14301" xr:uid="{00000000-0005-0000-0000-000076A50000}"/>
    <cellStyle name="Normal 78 2 2 3 2 2 2 2" xfId="44632" xr:uid="{00000000-0005-0000-0000-000077A50000}"/>
    <cellStyle name="Normal 78 2 2 3 2 2 2 3" xfId="29399" xr:uid="{00000000-0005-0000-0000-000078A50000}"/>
    <cellStyle name="Normal 78 2 2 3 2 2 3" xfId="9281" xr:uid="{00000000-0005-0000-0000-000079A50000}"/>
    <cellStyle name="Normal 78 2 2 3 2 2 3 2" xfId="39615" xr:uid="{00000000-0005-0000-0000-00007AA50000}"/>
    <cellStyle name="Normal 78 2 2 3 2 2 3 3" xfId="24382" xr:uid="{00000000-0005-0000-0000-00007BA50000}"/>
    <cellStyle name="Normal 78 2 2 3 2 2 4" xfId="34602" xr:uid="{00000000-0005-0000-0000-00007CA50000}"/>
    <cellStyle name="Normal 78 2 2 3 2 2 5" xfId="19369" xr:uid="{00000000-0005-0000-0000-00007DA50000}"/>
    <cellStyle name="Normal 78 2 2 3 2 3" xfId="5920" xr:uid="{00000000-0005-0000-0000-00007EA50000}"/>
    <cellStyle name="Normal 78 2 2 3 2 3 2" xfId="15972" xr:uid="{00000000-0005-0000-0000-00007FA50000}"/>
    <cellStyle name="Normal 78 2 2 3 2 3 2 2" xfId="46303" xr:uid="{00000000-0005-0000-0000-000080A50000}"/>
    <cellStyle name="Normal 78 2 2 3 2 3 2 3" xfId="31070" xr:uid="{00000000-0005-0000-0000-000081A50000}"/>
    <cellStyle name="Normal 78 2 2 3 2 3 3" xfId="10952" xr:uid="{00000000-0005-0000-0000-000082A50000}"/>
    <cellStyle name="Normal 78 2 2 3 2 3 3 2" xfId="41286" xr:uid="{00000000-0005-0000-0000-000083A50000}"/>
    <cellStyle name="Normal 78 2 2 3 2 3 3 3" xfId="26053" xr:uid="{00000000-0005-0000-0000-000084A50000}"/>
    <cellStyle name="Normal 78 2 2 3 2 3 4" xfId="36273" xr:uid="{00000000-0005-0000-0000-000085A50000}"/>
    <cellStyle name="Normal 78 2 2 3 2 3 5" xfId="21040" xr:uid="{00000000-0005-0000-0000-000086A50000}"/>
    <cellStyle name="Normal 78 2 2 3 2 4" xfId="12630" xr:uid="{00000000-0005-0000-0000-000087A50000}"/>
    <cellStyle name="Normal 78 2 2 3 2 4 2" xfId="42961" xr:uid="{00000000-0005-0000-0000-000088A50000}"/>
    <cellStyle name="Normal 78 2 2 3 2 4 3" xfId="27728" xr:uid="{00000000-0005-0000-0000-000089A50000}"/>
    <cellStyle name="Normal 78 2 2 3 2 5" xfId="7609" xr:uid="{00000000-0005-0000-0000-00008AA50000}"/>
    <cellStyle name="Normal 78 2 2 3 2 5 2" xfId="37944" xr:uid="{00000000-0005-0000-0000-00008BA50000}"/>
    <cellStyle name="Normal 78 2 2 3 2 5 3" xfId="22711" xr:uid="{00000000-0005-0000-0000-00008CA50000}"/>
    <cellStyle name="Normal 78 2 2 3 2 6" xfId="32932" xr:uid="{00000000-0005-0000-0000-00008DA50000}"/>
    <cellStyle name="Normal 78 2 2 3 2 7" xfId="17698" xr:uid="{00000000-0005-0000-0000-00008EA50000}"/>
    <cellStyle name="Normal 78 2 2 3 3" xfId="3391" xr:uid="{00000000-0005-0000-0000-00008FA50000}"/>
    <cellStyle name="Normal 78 2 2 3 3 2" xfId="13465" xr:uid="{00000000-0005-0000-0000-000090A50000}"/>
    <cellStyle name="Normal 78 2 2 3 3 2 2" xfId="43796" xr:uid="{00000000-0005-0000-0000-000091A50000}"/>
    <cellStyle name="Normal 78 2 2 3 3 2 3" xfId="28563" xr:uid="{00000000-0005-0000-0000-000092A50000}"/>
    <cellStyle name="Normal 78 2 2 3 3 3" xfId="8445" xr:uid="{00000000-0005-0000-0000-000093A50000}"/>
    <cellStyle name="Normal 78 2 2 3 3 3 2" xfId="38779" xr:uid="{00000000-0005-0000-0000-000094A50000}"/>
    <cellStyle name="Normal 78 2 2 3 3 3 3" xfId="23546" xr:uid="{00000000-0005-0000-0000-000095A50000}"/>
    <cellStyle name="Normal 78 2 2 3 3 4" xfId="33766" xr:uid="{00000000-0005-0000-0000-000096A50000}"/>
    <cellStyle name="Normal 78 2 2 3 3 5" xfId="18533" xr:uid="{00000000-0005-0000-0000-000097A50000}"/>
    <cellStyle name="Normal 78 2 2 3 4" xfId="5084" xr:uid="{00000000-0005-0000-0000-000098A50000}"/>
    <cellStyle name="Normal 78 2 2 3 4 2" xfId="15136" xr:uid="{00000000-0005-0000-0000-000099A50000}"/>
    <cellStyle name="Normal 78 2 2 3 4 2 2" xfId="45467" xr:uid="{00000000-0005-0000-0000-00009AA50000}"/>
    <cellStyle name="Normal 78 2 2 3 4 2 3" xfId="30234" xr:uid="{00000000-0005-0000-0000-00009BA50000}"/>
    <cellStyle name="Normal 78 2 2 3 4 3" xfId="10116" xr:uid="{00000000-0005-0000-0000-00009CA50000}"/>
    <cellStyle name="Normal 78 2 2 3 4 3 2" xfId="40450" xr:uid="{00000000-0005-0000-0000-00009DA50000}"/>
    <cellStyle name="Normal 78 2 2 3 4 3 3" xfId="25217" xr:uid="{00000000-0005-0000-0000-00009EA50000}"/>
    <cellStyle name="Normal 78 2 2 3 4 4" xfId="35437" xr:uid="{00000000-0005-0000-0000-00009FA50000}"/>
    <cellStyle name="Normal 78 2 2 3 4 5" xfId="20204" xr:uid="{00000000-0005-0000-0000-0000A0A50000}"/>
    <cellStyle name="Normal 78 2 2 3 5" xfId="11794" xr:uid="{00000000-0005-0000-0000-0000A1A50000}"/>
    <cellStyle name="Normal 78 2 2 3 5 2" xfId="42125" xr:uid="{00000000-0005-0000-0000-0000A2A50000}"/>
    <cellStyle name="Normal 78 2 2 3 5 3" xfId="26892" xr:uid="{00000000-0005-0000-0000-0000A3A50000}"/>
    <cellStyle name="Normal 78 2 2 3 6" xfId="6773" xr:uid="{00000000-0005-0000-0000-0000A4A50000}"/>
    <cellStyle name="Normal 78 2 2 3 6 2" xfId="37108" xr:uid="{00000000-0005-0000-0000-0000A5A50000}"/>
    <cellStyle name="Normal 78 2 2 3 6 3" xfId="21875" xr:uid="{00000000-0005-0000-0000-0000A6A50000}"/>
    <cellStyle name="Normal 78 2 2 3 7" xfId="32096" xr:uid="{00000000-0005-0000-0000-0000A7A50000}"/>
    <cellStyle name="Normal 78 2 2 3 8" xfId="16862" xr:uid="{00000000-0005-0000-0000-0000A8A50000}"/>
    <cellStyle name="Normal 78 2 2 4" xfId="2120" xr:uid="{00000000-0005-0000-0000-0000A9A50000}"/>
    <cellStyle name="Normal 78 2 2 4 2" xfId="3810" xr:uid="{00000000-0005-0000-0000-0000AAA50000}"/>
    <cellStyle name="Normal 78 2 2 4 2 2" xfId="13883" xr:uid="{00000000-0005-0000-0000-0000ABA50000}"/>
    <cellStyle name="Normal 78 2 2 4 2 2 2" xfId="44214" xr:uid="{00000000-0005-0000-0000-0000ACA50000}"/>
    <cellStyle name="Normal 78 2 2 4 2 2 3" xfId="28981" xr:uid="{00000000-0005-0000-0000-0000ADA50000}"/>
    <cellStyle name="Normal 78 2 2 4 2 3" xfId="8863" xr:uid="{00000000-0005-0000-0000-0000AEA50000}"/>
    <cellStyle name="Normal 78 2 2 4 2 3 2" xfId="39197" xr:uid="{00000000-0005-0000-0000-0000AFA50000}"/>
    <cellStyle name="Normal 78 2 2 4 2 3 3" xfId="23964" xr:uid="{00000000-0005-0000-0000-0000B0A50000}"/>
    <cellStyle name="Normal 78 2 2 4 2 4" xfId="34184" xr:uid="{00000000-0005-0000-0000-0000B1A50000}"/>
    <cellStyle name="Normal 78 2 2 4 2 5" xfId="18951" xr:uid="{00000000-0005-0000-0000-0000B2A50000}"/>
    <cellStyle name="Normal 78 2 2 4 3" xfId="5502" xr:uid="{00000000-0005-0000-0000-0000B3A50000}"/>
    <cellStyle name="Normal 78 2 2 4 3 2" xfId="15554" xr:uid="{00000000-0005-0000-0000-0000B4A50000}"/>
    <cellStyle name="Normal 78 2 2 4 3 2 2" xfId="45885" xr:uid="{00000000-0005-0000-0000-0000B5A50000}"/>
    <cellStyle name="Normal 78 2 2 4 3 2 3" xfId="30652" xr:uid="{00000000-0005-0000-0000-0000B6A50000}"/>
    <cellStyle name="Normal 78 2 2 4 3 3" xfId="10534" xr:uid="{00000000-0005-0000-0000-0000B7A50000}"/>
    <cellStyle name="Normal 78 2 2 4 3 3 2" xfId="40868" xr:uid="{00000000-0005-0000-0000-0000B8A50000}"/>
    <cellStyle name="Normal 78 2 2 4 3 3 3" xfId="25635" xr:uid="{00000000-0005-0000-0000-0000B9A50000}"/>
    <cellStyle name="Normal 78 2 2 4 3 4" xfId="35855" xr:uid="{00000000-0005-0000-0000-0000BAA50000}"/>
    <cellStyle name="Normal 78 2 2 4 3 5" xfId="20622" xr:uid="{00000000-0005-0000-0000-0000BBA50000}"/>
    <cellStyle name="Normal 78 2 2 4 4" xfId="12212" xr:uid="{00000000-0005-0000-0000-0000BCA50000}"/>
    <cellStyle name="Normal 78 2 2 4 4 2" xfId="42543" xr:uid="{00000000-0005-0000-0000-0000BDA50000}"/>
    <cellStyle name="Normal 78 2 2 4 4 3" xfId="27310" xr:uid="{00000000-0005-0000-0000-0000BEA50000}"/>
    <cellStyle name="Normal 78 2 2 4 5" xfId="7191" xr:uid="{00000000-0005-0000-0000-0000BFA50000}"/>
    <cellStyle name="Normal 78 2 2 4 5 2" xfId="37526" xr:uid="{00000000-0005-0000-0000-0000C0A50000}"/>
    <cellStyle name="Normal 78 2 2 4 5 3" xfId="22293" xr:uid="{00000000-0005-0000-0000-0000C1A50000}"/>
    <cellStyle name="Normal 78 2 2 4 6" xfId="32514" xr:uid="{00000000-0005-0000-0000-0000C2A50000}"/>
    <cellStyle name="Normal 78 2 2 4 7" xfId="17280" xr:uid="{00000000-0005-0000-0000-0000C3A50000}"/>
    <cellStyle name="Normal 78 2 2 5" xfId="2973" xr:uid="{00000000-0005-0000-0000-0000C4A50000}"/>
    <cellStyle name="Normal 78 2 2 5 2" xfId="13047" xr:uid="{00000000-0005-0000-0000-0000C5A50000}"/>
    <cellStyle name="Normal 78 2 2 5 2 2" xfId="43378" xr:uid="{00000000-0005-0000-0000-0000C6A50000}"/>
    <cellStyle name="Normal 78 2 2 5 2 3" xfId="28145" xr:uid="{00000000-0005-0000-0000-0000C7A50000}"/>
    <cellStyle name="Normal 78 2 2 5 3" xfId="8027" xr:uid="{00000000-0005-0000-0000-0000C8A50000}"/>
    <cellStyle name="Normal 78 2 2 5 3 2" xfId="38361" xr:uid="{00000000-0005-0000-0000-0000C9A50000}"/>
    <cellStyle name="Normal 78 2 2 5 3 3" xfId="23128" xr:uid="{00000000-0005-0000-0000-0000CAA50000}"/>
    <cellStyle name="Normal 78 2 2 5 4" xfId="33348" xr:uid="{00000000-0005-0000-0000-0000CBA50000}"/>
    <cellStyle name="Normal 78 2 2 5 5" xfId="18115" xr:uid="{00000000-0005-0000-0000-0000CCA50000}"/>
    <cellStyle name="Normal 78 2 2 6" xfId="4666" xr:uid="{00000000-0005-0000-0000-0000CDA50000}"/>
    <cellStyle name="Normal 78 2 2 6 2" xfId="14718" xr:uid="{00000000-0005-0000-0000-0000CEA50000}"/>
    <cellStyle name="Normal 78 2 2 6 2 2" xfId="45049" xr:uid="{00000000-0005-0000-0000-0000CFA50000}"/>
    <cellStyle name="Normal 78 2 2 6 2 3" xfId="29816" xr:uid="{00000000-0005-0000-0000-0000D0A50000}"/>
    <cellStyle name="Normal 78 2 2 6 3" xfId="9698" xr:uid="{00000000-0005-0000-0000-0000D1A50000}"/>
    <cellStyle name="Normal 78 2 2 6 3 2" xfId="40032" xr:uid="{00000000-0005-0000-0000-0000D2A50000}"/>
    <cellStyle name="Normal 78 2 2 6 3 3" xfId="24799" xr:uid="{00000000-0005-0000-0000-0000D3A50000}"/>
    <cellStyle name="Normal 78 2 2 6 4" xfId="35019" xr:uid="{00000000-0005-0000-0000-0000D4A50000}"/>
    <cellStyle name="Normal 78 2 2 6 5" xfId="19786" xr:uid="{00000000-0005-0000-0000-0000D5A50000}"/>
    <cellStyle name="Normal 78 2 2 7" xfId="11376" xr:uid="{00000000-0005-0000-0000-0000D6A50000}"/>
    <cellStyle name="Normal 78 2 2 7 2" xfId="41707" xr:uid="{00000000-0005-0000-0000-0000D7A50000}"/>
    <cellStyle name="Normal 78 2 2 7 3" xfId="26474" xr:uid="{00000000-0005-0000-0000-0000D8A50000}"/>
    <cellStyle name="Normal 78 2 2 8" xfId="6355" xr:uid="{00000000-0005-0000-0000-0000D9A50000}"/>
    <cellStyle name="Normal 78 2 2 8 2" xfId="36690" xr:uid="{00000000-0005-0000-0000-0000DAA50000}"/>
    <cellStyle name="Normal 78 2 2 8 3" xfId="21457" xr:uid="{00000000-0005-0000-0000-0000DBA50000}"/>
    <cellStyle name="Normal 78 2 2 9" xfId="31679" xr:uid="{00000000-0005-0000-0000-0000DCA50000}"/>
    <cellStyle name="Normal 78 2 3" xfId="1382" xr:uid="{00000000-0005-0000-0000-0000DDA50000}"/>
    <cellStyle name="Normal 78 2 3 2" xfId="1803" xr:uid="{00000000-0005-0000-0000-0000DEA50000}"/>
    <cellStyle name="Normal 78 2 3 2 2" xfId="2642" xr:uid="{00000000-0005-0000-0000-0000DFA50000}"/>
    <cellStyle name="Normal 78 2 3 2 2 2" xfId="4332" xr:uid="{00000000-0005-0000-0000-0000E0A50000}"/>
    <cellStyle name="Normal 78 2 3 2 2 2 2" xfId="14405" xr:uid="{00000000-0005-0000-0000-0000E1A50000}"/>
    <cellStyle name="Normal 78 2 3 2 2 2 2 2" xfId="44736" xr:uid="{00000000-0005-0000-0000-0000E2A50000}"/>
    <cellStyle name="Normal 78 2 3 2 2 2 2 3" xfId="29503" xr:uid="{00000000-0005-0000-0000-0000E3A50000}"/>
    <cellStyle name="Normal 78 2 3 2 2 2 3" xfId="9385" xr:uid="{00000000-0005-0000-0000-0000E4A50000}"/>
    <cellStyle name="Normal 78 2 3 2 2 2 3 2" xfId="39719" xr:uid="{00000000-0005-0000-0000-0000E5A50000}"/>
    <cellStyle name="Normal 78 2 3 2 2 2 3 3" xfId="24486" xr:uid="{00000000-0005-0000-0000-0000E6A50000}"/>
    <cellStyle name="Normal 78 2 3 2 2 2 4" xfId="34706" xr:uid="{00000000-0005-0000-0000-0000E7A50000}"/>
    <cellStyle name="Normal 78 2 3 2 2 2 5" xfId="19473" xr:uid="{00000000-0005-0000-0000-0000E8A50000}"/>
    <cellStyle name="Normal 78 2 3 2 2 3" xfId="6024" xr:uid="{00000000-0005-0000-0000-0000E9A50000}"/>
    <cellStyle name="Normal 78 2 3 2 2 3 2" xfId="16076" xr:uid="{00000000-0005-0000-0000-0000EAA50000}"/>
    <cellStyle name="Normal 78 2 3 2 2 3 2 2" xfId="46407" xr:uid="{00000000-0005-0000-0000-0000EBA50000}"/>
    <cellStyle name="Normal 78 2 3 2 2 3 2 3" xfId="31174" xr:uid="{00000000-0005-0000-0000-0000ECA50000}"/>
    <cellStyle name="Normal 78 2 3 2 2 3 3" xfId="11056" xr:uid="{00000000-0005-0000-0000-0000EDA50000}"/>
    <cellStyle name="Normal 78 2 3 2 2 3 3 2" xfId="41390" xr:uid="{00000000-0005-0000-0000-0000EEA50000}"/>
    <cellStyle name="Normal 78 2 3 2 2 3 3 3" xfId="26157" xr:uid="{00000000-0005-0000-0000-0000EFA50000}"/>
    <cellStyle name="Normal 78 2 3 2 2 3 4" xfId="36377" xr:uid="{00000000-0005-0000-0000-0000F0A50000}"/>
    <cellStyle name="Normal 78 2 3 2 2 3 5" xfId="21144" xr:uid="{00000000-0005-0000-0000-0000F1A50000}"/>
    <cellStyle name="Normal 78 2 3 2 2 4" xfId="12734" xr:uid="{00000000-0005-0000-0000-0000F2A50000}"/>
    <cellStyle name="Normal 78 2 3 2 2 4 2" xfId="43065" xr:uid="{00000000-0005-0000-0000-0000F3A50000}"/>
    <cellStyle name="Normal 78 2 3 2 2 4 3" xfId="27832" xr:uid="{00000000-0005-0000-0000-0000F4A50000}"/>
    <cellStyle name="Normal 78 2 3 2 2 5" xfId="7713" xr:uid="{00000000-0005-0000-0000-0000F5A50000}"/>
    <cellStyle name="Normal 78 2 3 2 2 5 2" xfId="38048" xr:uid="{00000000-0005-0000-0000-0000F6A50000}"/>
    <cellStyle name="Normal 78 2 3 2 2 5 3" xfId="22815" xr:uid="{00000000-0005-0000-0000-0000F7A50000}"/>
    <cellStyle name="Normal 78 2 3 2 2 6" xfId="33036" xr:uid="{00000000-0005-0000-0000-0000F8A50000}"/>
    <cellStyle name="Normal 78 2 3 2 2 7" xfId="17802" xr:uid="{00000000-0005-0000-0000-0000F9A50000}"/>
    <cellStyle name="Normal 78 2 3 2 3" xfId="3495" xr:uid="{00000000-0005-0000-0000-0000FAA50000}"/>
    <cellStyle name="Normal 78 2 3 2 3 2" xfId="13569" xr:uid="{00000000-0005-0000-0000-0000FBA50000}"/>
    <cellStyle name="Normal 78 2 3 2 3 2 2" xfId="43900" xr:uid="{00000000-0005-0000-0000-0000FCA50000}"/>
    <cellStyle name="Normal 78 2 3 2 3 2 3" xfId="28667" xr:uid="{00000000-0005-0000-0000-0000FDA50000}"/>
    <cellStyle name="Normal 78 2 3 2 3 3" xfId="8549" xr:uid="{00000000-0005-0000-0000-0000FEA50000}"/>
    <cellStyle name="Normal 78 2 3 2 3 3 2" xfId="38883" xr:uid="{00000000-0005-0000-0000-0000FFA50000}"/>
    <cellStyle name="Normal 78 2 3 2 3 3 3" xfId="23650" xr:uid="{00000000-0005-0000-0000-000000A60000}"/>
    <cellStyle name="Normal 78 2 3 2 3 4" xfId="33870" xr:uid="{00000000-0005-0000-0000-000001A60000}"/>
    <cellStyle name="Normal 78 2 3 2 3 5" xfId="18637" xr:uid="{00000000-0005-0000-0000-000002A60000}"/>
    <cellStyle name="Normal 78 2 3 2 4" xfId="5188" xr:uid="{00000000-0005-0000-0000-000003A60000}"/>
    <cellStyle name="Normal 78 2 3 2 4 2" xfId="15240" xr:uid="{00000000-0005-0000-0000-000004A60000}"/>
    <cellStyle name="Normal 78 2 3 2 4 2 2" xfId="45571" xr:uid="{00000000-0005-0000-0000-000005A60000}"/>
    <cellStyle name="Normal 78 2 3 2 4 2 3" xfId="30338" xr:uid="{00000000-0005-0000-0000-000006A60000}"/>
    <cellStyle name="Normal 78 2 3 2 4 3" xfId="10220" xr:uid="{00000000-0005-0000-0000-000007A60000}"/>
    <cellStyle name="Normal 78 2 3 2 4 3 2" xfId="40554" xr:uid="{00000000-0005-0000-0000-000008A60000}"/>
    <cellStyle name="Normal 78 2 3 2 4 3 3" xfId="25321" xr:uid="{00000000-0005-0000-0000-000009A60000}"/>
    <cellStyle name="Normal 78 2 3 2 4 4" xfId="35541" xr:uid="{00000000-0005-0000-0000-00000AA60000}"/>
    <cellStyle name="Normal 78 2 3 2 4 5" xfId="20308" xr:uid="{00000000-0005-0000-0000-00000BA60000}"/>
    <cellStyle name="Normal 78 2 3 2 5" xfId="11898" xr:uid="{00000000-0005-0000-0000-00000CA60000}"/>
    <cellStyle name="Normal 78 2 3 2 5 2" xfId="42229" xr:uid="{00000000-0005-0000-0000-00000DA60000}"/>
    <cellStyle name="Normal 78 2 3 2 5 3" xfId="26996" xr:uid="{00000000-0005-0000-0000-00000EA60000}"/>
    <cellStyle name="Normal 78 2 3 2 6" xfId="6877" xr:uid="{00000000-0005-0000-0000-00000FA60000}"/>
    <cellStyle name="Normal 78 2 3 2 6 2" xfId="37212" xr:uid="{00000000-0005-0000-0000-000010A60000}"/>
    <cellStyle name="Normal 78 2 3 2 6 3" xfId="21979" xr:uid="{00000000-0005-0000-0000-000011A60000}"/>
    <cellStyle name="Normal 78 2 3 2 7" xfId="32200" xr:uid="{00000000-0005-0000-0000-000012A60000}"/>
    <cellStyle name="Normal 78 2 3 2 8" xfId="16966" xr:uid="{00000000-0005-0000-0000-000013A60000}"/>
    <cellStyle name="Normal 78 2 3 3" xfId="2224" xr:uid="{00000000-0005-0000-0000-000014A60000}"/>
    <cellStyle name="Normal 78 2 3 3 2" xfId="3914" xr:uid="{00000000-0005-0000-0000-000015A60000}"/>
    <cellStyle name="Normal 78 2 3 3 2 2" xfId="13987" xr:uid="{00000000-0005-0000-0000-000016A60000}"/>
    <cellStyle name="Normal 78 2 3 3 2 2 2" xfId="44318" xr:uid="{00000000-0005-0000-0000-000017A60000}"/>
    <cellStyle name="Normal 78 2 3 3 2 2 3" xfId="29085" xr:uid="{00000000-0005-0000-0000-000018A60000}"/>
    <cellStyle name="Normal 78 2 3 3 2 3" xfId="8967" xr:uid="{00000000-0005-0000-0000-000019A60000}"/>
    <cellStyle name="Normal 78 2 3 3 2 3 2" xfId="39301" xr:uid="{00000000-0005-0000-0000-00001AA60000}"/>
    <cellStyle name="Normal 78 2 3 3 2 3 3" xfId="24068" xr:uid="{00000000-0005-0000-0000-00001BA60000}"/>
    <cellStyle name="Normal 78 2 3 3 2 4" xfId="34288" xr:uid="{00000000-0005-0000-0000-00001CA60000}"/>
    <cellStyle name="Normal 78 2 3 3 2 5" xfId="19055" xr:uid="{00000000-0005-0000-0000-00001DA60000}"/>
    <cellStyle name="Normal 78 2 3 3 3" xfId="5606" xr:uid="{00000000-0005-0000-0000-00001EA60000}"/>
    <cellStyle name="Normal 78 2 3 3 3 2" xfId="15658" xr:uid="{00000000-0005-0000-0000-00001FA60000}"/>
    <cellStyle name="Normal 78 2 3 3 3 2 2" xfId="45989" xr:uid="{00000000-0005-0000-0000-000020A60000}"/>
    <cellStyle name="Normal 78 2 3 3 3 2 3" xfId="30756" xr:uid="{00000000-0005-0000-0000-000021A60000}"/>
    <cellStyle name="Normal 78 2 3 3 3 3" xfId="10638" xr:uid="{00000000-0005-0000-0000-000022A60000}"/>
    <cellStyle name="Normal 78 2 3 3 3 3 2" xfId="40972" xr:uid="{00000000-0005-0000-0000-000023A60000}"/>
    <cellStyle name="Normal 78 2 3 3 3 3 3" xfId="25739" xr:uid="{00000000-0005-0000-0000-000024A60000}"/>
    <cellStyle name="Normal 78 2 3 3 3 4" xfId="35959" xr:uid="{00000000-0005-0000-0000-000025A60000}"/>
    <cellStyle name="Normal 78 2 3 3 3 5" xfId="20726" xr:uid="{00000000-0005-0000-0000-000026A60000}"/>
    <cellStyle name="Normal 78 2 3 3 4" xfId="12316" xr:uid="{00000000-0005-0000-0000-000027A60000}"/>
    <cellStyle name="Normal 78 2 3 3 4 2" xfId="42647" xr:uid="{00000000-0005-0000-0000-000028A60000}"/>
    <cellStyle name="Normal 78 2 3 3 4 3" xfId="27414" xr:uid="{00000000-0005-0000-0000-000029A60000}"/>
    <cellStyle name="Normal 78 2 3 3 5" xfId="7295" xr:uid="{00000000-0005-0000-0000-00002AA60000}"/>
    <cellStyle name="Normal 78 2 3 3 5 2" xfId="37630" xr:uid="{00000000-0005-0000-0000-00002BA60000}"/>
    <cellStyle name="Normal 78 2 3 3 5 3" xfId="22397" xr:uid="{00000000-0005-0000-0000-00002CA60000}"/>
    <cellStyle name="Normal 78 2 3 3 6" xfId="32618" xr:uid="{00000000-0005-0000-0000-00002DA60000}"/>
    <cellStyle name="Normal 78 2 3 3 7" xfId="17384" xr:uid="{00000000-0005-0000-0000-00002EA60000}"/>
    <cellStyle name="Normal 78 2 3 4" xfId="3077" xr:uid="{00000000-0005-0000-0000-00002FA60000}"/>
    <cellStyle name="Normal 78 2 3 4 2" xfId="13151" xr:uid="{00000000-0005-0000-0000-000030A60000}"/>
    <cellStyle name="Normal 78 2 3 4 2 2" xfId="43482" xr:uid="{00000000-0005-0000-0000-000031A60000}"/>
    <cellStyle name="Normal 78 2 3 4 2 3" xfId="28249" xr:uid="{00000000-0005-0000-0000-000032A60000}"/>
    <cellStyle name="Normal 78 2 3 4 3" xfId="8131" xr:uid="{00000000-0005-0000-0000-000033A60000}"/>
    <cellStyle name="Normal 78 2 3 4 3 2" xfId="38465" xr:uid="{00000000-0005-0000-0000-000034A60000}"/>
    <cellStyle name="Normal 78 2 3 4 3 3" xfId="23232" xr:uid="{00000000-0005-0000-0000-000035A60000}"/>
    <cellStyle name="Normal 78 2 3 4 4" xfId="33452" xr:uid="{00000000-0005-0000-0000-000036A60000}"/>
    <cellStyle name="Normal 78 2 3 4 5" xfId="18219" xr:uid="{00000000-0005-0000-0000-000037A60000}"/>
    <cellStyle name="Normal 78 2 3 5" xfId="4770" xr:uid="{00000000-0005-0000-0000-000038A60000}"/>
    <cellStyle name="Normal 78 2 3 5 2" xfId="14822" xr:uid="{00000000-0005-0000-0000-000039A60000}"/>
    <cellStyle name="Normal 78 2 3 5 2 2" xfId="45153" xr:uid="{00000000-0005-0000-0000-00003AA60000}"/>
    <cellStyle name="Normal 78 2 3 5 2 3" xfId="29920" xr:uid="{00000000-0005-0000-0000-00003BA60000}"/>
    <cellStyle name="Normal 78 2 3 5 3" xfId="9802" xr:uid="{00000000-0005-0000-0000-00003CA60000}"/>
    <cellStyle name="Normal 78 2 3 5 3 2" xfId="40136" xr:uid="{00000000-0005-0000-0000-00003DA60000}"/>
    <cellStyle name="Normal 78 2 3 5 3 3" xfId="24903" xr:uid="{00000000-0005-0000-0000-00003EA60000}"/>
    <cellStyle name="Normal 78 2 3 5 4" xfId="35123" xr:uid="{00000000-0005-0000-0000-00003FA60000}"/>
    <cellStyle name="Normal 78 2 3 5 5" xfId="19890" xr:uid="{00000000-0005-0000-0000-000040A60000}"/>
    <cellStyle name="Normal 78 2 3 6" xfId="11480" xr:uid="{00000000-0005-0000-0000-000041A60000}"/>
    <cellStyle name="Normal 78 2 3 6 2" xfId="41811" xr:uid="{00000000-0005-0000-0000-000042A60000}"/>
    <cellStyle name="Normal 78 2 3 6 3" xfId="26578" xr:uid="{00000000-0005-0000-0000-000043A60000}"/>
    <cellStyle name="Normal 78 2 3 7" xfId="6459" xr:uid="{00000000-0005-0000-0000-000044A60000}"/>
    <cellStyle name="Normal 78 2 3 7 2" xfId="36794" xr:uid="{00000000-0005-0000-0000-000045A60000}"/>
    <cellStyle name="Normal 78 2 3 7 3" xfId="21561" xr:uid="{00000000-0005-0000-0000-000046A60000}"/>
    <cellStyle name="Normal 78 2 3 8" xfId="31782" xr:uid="{00000000-0005-0000-0000-000047A60000}"/>
    <cellStyle name="Normal 78 2 3 9" xfId="16548" xr:uid="{00000000-0005-0000-0000-000048A60000}"/>
    <cellStyle name="Normal 78 2 4" xfId="1595" xr:uid="{00000000-0005-0000-0000-000049A60000}"/>
    <cellStyle name="Normal 78 2 4 2" xfId="2434" xr:uid="{00000000-0005-0000-0000-00004AA60000}"/>
    <cellStyle name="Normal 78 2 4 2 2" xfId="4124" xr:uid="{00000000-0005-0000-0000-00004BA60000}"/>
    <cellStyle name="Normal 78 2 4 2 2 2" xfId="14197" xr:uid="{00000000-0005-0000-0000-00004CA60000}"/>
    <cellStyle name="Normal 78 2 4 2 2 2 2" xfId="44528" xr:uid="{00000000-0005-0000-0000-00004DA60000}"/>
    <cellStyle name="Normal 78 2 4 2 2 2 3" xfId="29295" xr:uid="{00000000-0005-0000-0000-00004EA60000}"/>
    <cellStyle name="Normal 78 2 4 2 2 3" xfId="9177" xr:uid="{00000000-0005-0000-0000-00004FA60000}"/>
    <cellStyle name="Normal 78 2 4 2 2 3 2" xfId="39511" xr:uid="{00000000-0005-0000-0000-000050A60000}"/>
    <cellStyle name="Normal 78 2 4 2 2 3 3" xfId="24278" xr:uid="{00000000-0005-0000-0000-000051A60000}"/>
    <cellStyle name="Normal 78 2 4 2 2 4" xfId="34498" xr:uid="{00000000-0005-0000-0000-000052A60000}"/>
    <cellStyle name="Normal 78 2 4 2 2 5" xfId="19265" xr:uid="{00000000-0005-0000-0000-000053A60000}"/>
    <cellStyle name="Normal 78 2 4 2 3" xfId="5816" xr:uid="{00000000-0005-0000-0000-000054A60000}"/>
    <cellStyle name="Normal 78 2 4 2 3 2" xfId="15868" xr:uid="{00000000-0005-0000-0000-000055A60000}"/>
    <cellStyle name="Normal 78 2 4 2 3 2 2" xfId="46199" xr:uid="{00000000-0005-0000-0000-000056A60000}"/>
    <cellStyle name="Normal 78 2 4 2 3 2 3" xfId="30966" xr:uid="{00000000-0005-0000-0000-000057A60000}"/>
    <cellStyle name="Normal 78 2 4 2 3 3" xfId="10848" xr:uid="{00000000-0005-0000-0000-000058A60000}"/>
    <cellStyle name="Normal 78 2 4 2 3 3 2" xfId="41182" xr:uid="{00000000-0005-0000-0000-000059A60000}"/>
    <cellStyle name="Normal 78 2 4 2 3 3 3" xfId="25949" xr:uid="{00000000-0005-0000-0000-00005AA60000}"/>
    <cellStyle name="Normal 78 2 4 2 3 4" xfId="36169" xr:uid="{00000000-0005-0000-0000-00005BA60000}"/>
    <cellStyle name="Normal 78 2 4 2 3 5" xfId="20936" xr:uid="{00000000-0005-0000-0000-00005CA60000}"/>
    <cellStyle name="Normal 78 2 4 2 4" xfId="12526" xr:uid="{00000000-0005-0000-0000-00005DA60000}"/>
    <cellStyle name="Normal 78 2 4 2 4 2" xfId="42857" xr:uid="{00000000-0005-0000-0000-00005EA60000}"/>
    <cellStyle name="Normal 78 2 4 2 4 3" xfId="27624" xr:uid="{00000000-0005-0000-0000-00005FA60000}"/>
    <cellStyle name="Normal 78 2 4 2 5" xfId="7505" xr:uid="{00000000-0005-0000-0000-000060A60000}"/>
    <cellStyle name="Normal 78 2 4 2 5 2" xfId="37840" xr:uid="{00000000-0005-0000-0000-000061A60000}"/>
    <cellStyle name="Normal 78 2 4 2 5 3" xfId="22607" xr:uid="{00000000-0005-0000-0000-000062A60000}"/>
    <cellStyle name="Normal 78 2 4 2 6" xfId="32828" xr:uid="{00000000-0005-0000-0000-000063A60000}"/>
    <cellStyle name="Normal 78 2 4 2 7" xfId="17594" xr:uid="{00000000-0005-0000-0000-000064A60000}"/>
    <cellStyle name="Normal 78 2 4 3" xfId="3287" xr:uid="{00000000-0005-0000-0000-000065A60000}"/>
    <cellStyle name="Normal 78 2 4 3 2" xfId="13361" xr:uid="{00000000-0005-0000-0000-000066A60000}"/>
    <cellStyle name="Normal 78 2 4 3 2 2" xfId="43692" xr:uid="{00000000-0005-0000-0000-000067A60000}"/>
    <cellStyle name="Normal 78 2 4 3 2 3" xfId="28459" xr:uid="{00000000-0005-0000-0000-000068A60000}"/>
    <cellStyle name="Normal 78 2 4 3 3" xfId="8341" xr:uid="{00000000-0005-0000-0000-000069A60000}"/>
    <cellStyle name="Normal 78 2 4 3 3 2" xfId="38675" xr:uid="{00000000-0005-0000-0000-00006AA60000}"/>
    <cellStyle name="Normal 78 2 4 3 3 3" xfId="23442" xr:uid="{00000000-0005-0000-0000-00006BA60000}"/>
    <cellStyle name="Normal 78 2 4 3 4" xfId="33662" xr:uid="{00000000-0005-0000-0000-00006CA60000}"/>
    <cellStyle name="Normal 78 2 4 3 5" xfId="18429" xr:uid="{00000000-0005-0000-0000-00006DA60000}"/>
    <cellStyle name="Normal 78 2 4 4" xfId="4980" xr:uid="{00000000-0005-0000-0000-00006EA60000}"/>
    <cellStyle name="Normal 78 2 4 4 2" xfId="15032" xr:uid="{00000000-0005-0000-0000-00006FA60000}"/>
    <cellStyle name="Normal 78 2 4 4 2 2" xfId="45363" xr:uid="{00000000-0005-0000-0000-000070A60000}"/>
    <cellStyle name="Normal 78 2 4 4 2 3" xfId="30130" xr:uid="{00000000-0005-0000-0000-000071A60000}"/>
    <cellStyle name="Normal 78 2 4 4 3" xfId="10012" xr:uid="{00000000-0005-0000-0000-000072A60000}"/>
    <cellStyle name="Normal 78 2 4 4 3 2" xfId="40346" xr:uid="{00000000-0005-0000-0000-000073A60000}"/>
    <cellStyle name="Normal 78 2 4 4 3 3" xfId="25113" xr:uid="{00000000-0005-0000-0000-000074A60000}"/>
    <cellStyle name="Normal 78 2 4 4 4" xfId="35333" xr:uid="{00000000-0005-0000-0000-000075A60000}"/>
    <cellStyle name="Normal 78 2 4 4 5" xfId="20100" xr:uid="{00000000-0005-0000-0000-000076A60000}"/>
    <cellStyle name="Normal 78 2 4 5" xfId="11690" xr:uid="{00000000-0005-0000-0000-000077A60000}"/>
    <cellStyle name="Normal 78 2 4 5 2" xfId="42021" xr:uid="{00000000-0005-0000-0000-000078A60000}"/>
    <cellStyle name="Normal 78 2 4 5 3" xfId="26788" xr:uid="{00000000-0005-0000-0000-000079A60000}"/>
    <cellStyle name="Normal 78 2 4 6" xfId="6669" xr:uid="{00000000-0005-0000-0000-00007AA60000}"/>
    <cellStyle name="Normal 78 2 4 6 2" xfId="37004" xr:uid="{00000000-0005-0000-0000-00007BA60000}"/>
    <cellStyle name="Normal 78 2 4 6 3" xfId="21771" xr:uid="{00000000-0005-0000-0000-00007CA60000}"/>
    <cellStyle name="Normal 78 2 4 7" xfId="31992" xr:uid="{00000000-0005-0000-0000-00007DA60000}"/>
    <cellStyle name="Normal 78 2 4 8" xfId="16758" xr:uid="{00000000-0005-0000-0000-00007EA60000}"/>
    <cellStyle name="Normal 78 2 5" xfId="2016" xr:uid="{00000000-0005-0000-0000-00007FA60000}"/>
    <cellStyle name="Normal 78 2 5 2" xfId="3706" xr:uid="{00000000-0005-0000-0000-000080A60000}"/>
    <cellStyle name="Normal 78 2 5 2 2" xfId="13779" xr:uid="{00000000-0005-0000-0000-000081A60000}"/>
    <cellStyle name="Normal 78 2 5 2 2 2" xfId="44110" xr:uid="{00000000-0005-0000-0000-000082A60000}"/>
    <cellStyle name="Normal 78 2 5 2 2 3" xfId="28877" xr:uid="{00000000-0005-0000-0000-000083A60000}"/>
    <cellStyle name="Normal 78 2 5 2 3" xfId="8759" xr:uid="{00000000-0005-0000-0000-000084A60000}"/>
    <cellStyle name="Normal 78 2 5 2 3 2" xfId="39093" xr:uid="{00000000-0005-0000-0000-000085A60000}"/>
    <cellStyle name="Normal 78 2 5 2 3 3" xfId="23860" xr:uid="{00000000-0005-0000-0000-000086A60000}"/>
    <cellStyle name="Normal 78 2 5 2 4" xfId="34080" xr:uid="{00000000-0005-0000-0000-000087A60000}"/>
    <cellStyle name="Normal 78 2 5 2 5" xfId="18847" xr:uid="{00000000-0005-0000-0000-000088A60000}"/>
    <cellStyle name="Normal 78 2 5 3" xfId="5398" xr:uid="{00000000-0005-0000-0000-000089A60000}"/>
    <cellStyle name="Normal 78 2 5 3 2" xfId="15450" xr:uid="{00000000-0005-0000-0000-00008AA60000}"/>
    <cellStyle name="Normal 78 2 5 3 2 2" xfId="45781" xr:uid="{00000000-0005-0000-0000-00008BA60000}"/>
    <cellStyle name="Normal 78 2 5 3 2 3" xfId="30548" xr:uid="{00000000-0005-0000-0000-00008CA60000}"/>
    <cellStyle name="Normal 78 2 5 3 3" xfId="10430" xr:uid="{00000000-0005-0000-0000-00008DA60000}"/>
    <cellStyle name="Normal 78 2 5 3 3 2" xfId="40764" xr:uid="{00000000-0005-0000-0000-00008EA60000}"/>
    <cellStyle name="Normal 78 2 5 3 3 3" xfId="25531" xr:uid="{00000000-0005-0000-0000-00008FA60000}"/>
    <cellStyle name="Normal 78 2 5 3 4" xfId="35751" xr:uid="{00000000-0005-0000-0000-000090A60000}"/>
    <cellStyle name="Normal 78 2 5 3 5" xfId="20518" xr:uid="{00000000-0005-0000-0000-000091A60000}"/>
    <cellStyle name="Normal 78 2 5 4" xfId="12108" xr:uid="{00000000-0005-0000-0000-000092A60000}"/>
    <cellStyle name="Normal 78 2 5 4 2" xfId="42439" xr:uid="{00000000-0005-0000-0000-000093A60000}"/>
    <cellStyle name="Normal 78 2 5 4 3" xfId="27206" xr:uid="{00000000-0005-0000-0000-000094A60000}"/>
    <cellStyle name="Normal 78 2 5 5" xfId="7087" xr:uid="{00000000-0005-0000-0000-000095A60000}"/>
    <cellStyle name="Normal 78 2 5 5 2" xfId="37422" xr:uid="{00000000-0005-0000-0000-000096A60000}"/>
    <cellStyle name="Normal 78 2 5 5 3" xfId="22189" xr:uid="{00000000-0005-0000-0000-000097A60000}"/>
    <cellStyle name="Normal 78 2 5 6" xfId="32410" xr:uid="{00000000-0005-0000-0000-000098A60000}"/>
    <cellStyle name="Normal 78 2 5 7" xfId="17176" xr:uid="{00000000-0005-0000-0000-000099A60000}"/>
    <cellStyle name="Normal 78 2 6" xfId="2869" xr:uid="{00000000-0005-0000-0000-00009AA60000}"/>
    <cellStyle name="Normal 78 2 6 2" xfId="12943" xr:uid="{00000000-0005-0000-0000-00009BA60000}"/>
    <cellStyle name="Normal 78 2 6 2 2" xfId="43274" xr:uid="{00000000-0005-0000-0000-00009CA60000}"/>
    <cellStyle name="Normal 78 2 6 2 3" xfId="28041" xr:uid="{00000000-0005-0000-0000-00009DA60000}"/>
    <cellStyle name="Normal 78 2 6 3" xfId="7923" xr:uid="{00000000-0005-0000-0000-00009EA60000}"/>
    <cellStyle name="Normal 78 2 6 3 2" xfId="38257" xr:uid="{00000000-0005-0000-0000-00009FA60000}"/>
    <cellStyle name="Normal 78 2 6 3 3" xfId="23024" xr:uid="{00000000-0005-0000-0000-0000A0A60000}"/>
    <cellStyle name="Normal 78 2 6 4" xfId="33244" xr:uid="{00000000-0005-0000-0000-0000A1A60000}"/>
    <cellStyle name="Normal 78 2 6 5" xfId="18011" xr:uid="{00000000-0005-0000-0000-0000A2A60000}"/>
    <cellStyle name="Normal 78 2 7" xfId="4562" xr:uid="{00000000-0005-0000-0000-0000A3A60000}"/>
    <cellStyle name="Normal 78 2 7 2" xfId="14614" xr:uid="{00000000-0005-0000-0000-0000A4A60000}"/>
    <cellStyle name="Normal 78 2 7 2 2" xfId="44945" xr:uid="{00000000-0005-0000-0000-0000A5A60000}"/>
    <cellStyle name="Normal 78 2 7 2 3" xfId="29712" xr:uid="{00000000-0005-0000-0000-0000A6A60000}"/>
    <cellStyle name="Normal 78 2 7 3" xfId="9594" xr:uid="{00000000-0005-0000-0000-0000A7A60000}"/>
    <cellStyle name="Normal 78 2 7 3 2" xfId="39928" xr:uid="{00000000-0005-0000-0000-0000A8A60000}"/>
    <cellStyle name="Normal 78 2 7 3 3" xfId="24695" xr:uid="{00000000-0005-0000-0000-0000A9A60000}"/>
    <cellStyle name="Normal 78 2 7 4" xfId="34915" xr:uid="{00000000-0005-0000-0000-0000AAA60000}"/>
    <cellStyle name="Normal 78 2 7 5" xfId="19682" xr:uid="{00000000-0005-0000-0000-0000ABA60000}"/>
    <cellStyle name="Normal 78 2 8" xfId="11272" xr:uid="{00000000-0005-0000-0000-0000ACA60000}"/>
    <cellStyle name="Normal 78 2 8 2" xfId="41603" xr:uid="{00000000-0005-0000-0000-0000ADA60000}"/>
    <cellStyle name="Normal 78 2 8 3" xfId="26370" xr:uid="{00000000-0005-0000-0000-0000AEA60000}"/>
    <cellStyle name="Normal 78 2 9" xfId="6251" xr:uid="{00000000-0005-0000-0000-0000AFA60000}"/>
    <cellStyle name="Normal 78 2 9 2" xfId="36586" xr:uid="{00000000-0005-0000-0000-0000B0A60000}"/>
    <cellStyle name="Normal 78 2 9 3" xfId="21353" xr:uid="{00000000-0005-0000-0000-0000B1A60000}"/>
    <cellStyle name="Normal 78 3" xfId="1215" xr:uid="{00000000-0005-0000-0000-0000B2A60000}"/>
    <cellStyle name="Normal 78 3 10" xfId="16392" xr:uid="{00000000-0005-0000-0000-0000B3A60000}"/>
    <cellStyle name="Normal 78 3 2" xfId="1434" xr:uid="{00000000-0005-0000-0000-0000B4A60000}"/>
    <cellStyle name="Normal 78 3 2 2" xfId="1855" xr:uid="{00000000-0005-0000-0000-0000B5A60000}"/>
    <cellStyle name="Normal 78 3 2 2 2" xfId="2694" xr:uid="{00000000-0005-0000-0000-0000B6A60000}"/>
    <cellStyle name="Normal 78 3 2 2 2 2" xfId="4384" xr:uid="{00000000-0005-0000-0000-0000B7A60000}"/>
    <cellStyle name="Normal 78 3 2 2 2 2 2" xfId="14457" xr:uid="{00000000-0005-0000-0000-0000B8A60000}"/>
    <cellStyle name="Normal 78 3 2 2 2 2 2 2" xfId="44788" xr:uid="{00000000-0005-0000-0000-0000B9A60000}"/>
    <cellStyle name="Normal 78 3 2 2 2 2 2 3" xfId="29555" xr:uid="{00000000-0005-0000-0000-0000BAA60000}"/>
    <cellStyle name="Normal 78 3 2 2 2 2 3" xfId="9437" xr:uid="{00000000-0005-0000-0000-0000BBA60000}"/>
    <cellStyle name="Normal 78 3 2 2 2 2 3 2" xfId="39771" xr:uid="{00000000-0005-0000-0000-0000BCA60000}"/>
    <cellStyle name="Normal 78 3 2 2 2 2 3 3" xfId="24538" xr:uid="{00000000-0005-0000-0000-0000BDA60000}"/>
    <cellStyle name="Normal 78 3 2 2 2 2 4" xfId="34758" xr:uid="{00000000-0005-0000-0000-0000BEA60000}"/>
    <cellStyle name="Normal 78 3 2 2 2 2 5" xfId="19525" xr:uid="{00000000-0005-0000-0000-0000BFA60000}"/>
    <cellStyle name="Normal 78 3 2 2 2 3" xfId="6076" xr:uid="{00000000-0005-0000-0000-0000C0A60000}"/>
    <cellStyle name="Normal 78 3 2 2 2 3 2" xfId="16128" xr:uid="{00000000-0005-0000-0000-0000C1A60000}"/>
    <cellStyle name="Normal 78 3 2 2 2 3 2 2" xfId="46459" xr:uid="{00000000-0005-0000-0000-0000C2A60000}"/>
    <cellStyle name="Normal 78 3 2 2 2 3 2 3" xfId="31226" xr:uid="{00000000-0005-0000-0000-0000C3A60000}"/>
    <cellStyle name="Normal 78 3 2 2 2 3 3" xfId="11108" xr:uid="{00000000-0005-0000-0000-0000C4A60000}"/>
    <cellStyle name="Normal 78 3 2 2 2 3 3 2" xfId="41442" xr:uid="{00000000-0005-0000-0000-0000C5A60000}"/>
    <cellStyle name="Normal 78 3 2 2 2 3 3 3" xfId="26209" xr:uid="{00000000-0005-0000-0000-0000C6A60000}"/>
    <cellStyle name="Normal 78 3 2 2 2 3 4" xfId="36429" xr:uid="{00000000-0005-0000-0000-0000C7A60000}"/>
    <cellStyle name="Normal 78 3 2 2 2 3 5" xfId="21196" xr:uid="{00000000-0005-0000-0000-0000C8A60000}"/>
    <cellStyle name="Normal 78 3 2 2 2 4" xfId="12786" xr:uid="{00000000-0005-0000-0000-0000C9A60000}"/>
    <cellStyle name="Normal 78 3 2 2 2 4 2" xfId="43117" xr:uid="{00000000-0005-0000-0000-0000CAA60000}"/>
    <cellStyle name="Normal 78 3 2 2 2 4 3" xfId="27884" xr:uid="{00000000-0005-0000-0000-0000CBA60000}"/>
    <cellStyle name="Normal 78 3 2 2 2 5" xfId="7765" xr:uid="{00000000-0005-0000-0000-0000CCA60000}"/>
    <cellStyle name="Normal 78 3 2 2 2 5 2" xfId="38100" xr:uid="{00000000-0005-0000-0000-0000CDA60000}"/>
    <cellStyle name="Normal 78 3 2 2 2 5 3" xfId="22867" xr:uid="{00000000-0005-0000-0000-0000CEA60000}"/>
    <cellStyle name="Normal 78 3 2 2 2 6" xfId="33088" xr:uid="{00000000-0005-0000-0000-0000CFA60000}"/>
    <cellStyle name="Normal 78 3 2 2 2 7" xfId="17854" xr:uid="{00000000-0005-0000-0000-0000D0A60000}"/>
    <cellStyle name="Normal 78 3 2 2 3" xfId="3547" xr:uid="{00000000-0005-0000-0000-0000D1A60000}"/>
    <cellStyle name="Normal 78 3 2 2 3 2" xfId="13621" xr:uid="{00000000-0005-0000-0000-0000D2A60000}"/>
    <cellStyle name="Normal 78 3 2 2 3 2 2" xfId="43952" xr:uid="{00000000-0005-0000-0000-0000D3A60000}"/>
    <cellStyle name="Normal 78 3 2 2 3 2 3" xfId="28719" xr:uid="{00000000-0005-0000-0000-0000D4A60000}"/>
    <cellStyle name="Normal 78 3 2 2 3 3" xfId="8601" xr:uid="{00000000-0005-0000-0000-0000D5A60000}"/>
    <cellStyle name="Normal 78 3 2 2 3 3 2" xfId="38935" xr:uid="{00000000-0005-0000-0000-0000D6A60000}"/>
    <cellStyle name="Normal 78 3 2 2 3 3 3" xfId="23702" xr:uid="{00000000-0005-0000-0000-0000D7A60000}"/>
    <cellStyle name="Normal 78 3 2 2 3 4" xfId="33922" xr:uid="{00000000-0005-0000-0000-0000D8A60000}"/>
    <cellStyle name="Normal 78 3 2 2 3 5" xfId="18689" xr:uid="{00000000-0005-0000-0000-0000D9A60000}"/>
    <cellStyle name="Normal 78 3 2 2 4" xfId="5240" xr:uid="{00000000-0005-0000-0000-0000DAA60000}"/>
    <cellStyle name="Normal 78 3 2 2 4 2" xfId="15292" xr:uid="{00000000-0005-0000-0000-0000DBA60000}"/>
    <cellStyle name="Normal 78 3 2 2 4 2 2" xfId="45623" xr:uid="{00000000-0005-0000-0000-0000DCA60000}"/>
    <cellStyle name="Normal 78 3 2 2 4 2 3" xfId="30390" xr:uid="{00000000-0005-0000-0000-0000DDA60000}"/>
    <cellStyle name="Normal 78 3 2 2 4 3" xfId="10272" xr:uid="{00000000-0005-0000-0000-0000DEA60000}"/>
    <cellStyle name="Normal 78 3 2 2 4 3 2" xfId="40606" xr:uid="{00000000-0005-0000-0000-0000DFA60000}"/>
    <cellStyle name="Normal 78 3 2 2 4 3 3" xfId="25373" xr:uid="{00000000-0005-0000-0000-0000E0A60000}"/>
    <cellStyle name="Normal 78 3 2 2 4 4" xfId="35593" xr:uid="{00000000-0005-0000-0000-0000E1A60000}"/>
    <cellStyle name="Normal 78 3 2 2 4 5" xfId="20360" xr:uid="{00000000-0005-0000-0000-0000E2A60000}"/>
    <cellStyle name="Normal 78 3 2 2 5" xfId="11950" xr:uid="{00000000-0005-0000-0000-0000E3A60000}"/>
    <cellStyle name="Normal 78 3 2 2 5 2" xfId="42281" xr:uid="{00000000-0005-0000-0000-0000E4A60000}"/>
    <cellStyle name="Normal 78 3 2 2 5 3" xfId="27048" xr:uid="{00000000-0005-0000-0000-0000E5A60000}"/>
    <cellStyle name="Normal 78 3 2 2 6" xfId="6929" xr:uid="{00000000-0005-0000-0000-0000E6A60000}"/>
    <cellStyle name="Normal 78 3 2 2 6 2" xfId="37264" xr:uid="{00000000-0005-0000-0000-0000E7A60000}"/>
    <cellStyle name="Normal 78 3 2 2 6 3" xfId="22031" xr:uid="{00000000-0005-0000-0000-0000E8A60000}"/>
    <cellStyle name="Normal 78 3 2 2 7" xfId="32252" xr:uid="{00000000-0005-0000-0000-0000E9A60000}"/>
    <cellStyle name="Normal 78 3 2 2 8" xfId="17018" xr:uid="{00000000-0005-0000-0000-0000EAA60000}"/>
    <cellStyle name="Normal 78 3 2 3" xfId="2276" xr:uid="{00000000-0005-0000-0000-0000EBA60000}"/>
    <cellStyle name="Normal 78 3 2 3 2" xfId="3966" xr:uid="{00000000-0005-0000-0000-0000ECA60000}"/>
    <cellStyle name="Normal 78 3 2 3 2 2" xfId="14039" xr:uid="{00000000-0005-0000-0000-0000EDA60000}"/>
    <cellStyle name="Normal 78 3 2 3 2 2 2" xfId="44370" xr:uid="{00000000-0005-0000-0000-0000EEA60000}"/>
    <cellStyle name="Normal 78 3 2 3 2 2 3" xfId="29137" xr:uid="{00000000-0005-0000-0000-0000EFA60000}"/>
    <cellStyle name="Normal 78 3 2 3 2 3" xfId="9019" xr:uid="{00000000-0005-0000-0000-0000F0A60000}"/>
    <cellStyle name="Normal 78 3 2 3 2 3 2" xfId="39353" xr:uid="{00000000-0005-0000-0000-0000F1A60000}"/>
    <cellStyle name="Normal 78 3 2 3 2 3 3" xfId="24120" xr:uid="{00000000-0005-0000-0000-0000F2A60000}"/>
    <cellStyle name="Normal 78 3 2 3 2 4" xfId="34340" xr:uid="{00000000-0005-0000-0000-0000F3A60000}"/>
    <cellStyle name="Normal 78 3 2 3 2 5" xfId="19107" xr:uid="{00000000-0005-0000-0000-0000F4A60000}"/>
    <cellStyle name="Normal 78 3 2 3 3" xfId="5658" xr:uid="{00000000-0005-0000-0000-0000F5A60000}"/>
    <cellStyle name="Normal 78 3 2 3 3 2" xfId="15710" xr:uid="{00000000-0005-0000-0000-0000F6A60000}"/>
    <cellStyle name="Normal 78 3 2 3 3 2 2" xfId="46041" xr:uid="{00000000-0005-0000-0000-0000F7A60000}"/>
    <cellStyle name="Normal 78 3 2 3 3 2 3" xfId="30808" xr:uid="{00000000-0005-0000-0000-0000F8A60000}"/>
    <cellStyle name="Normal 78 3 2 3 3 3" xfId="10690" xr:uid="{00000000-0005-0000-0000-0000F9A60000}"/>
    <cellStyle name="Normal 78 3 2 3 3 3 2" xfId="41024" xr:uid="{00000000-0005-0000-0000-0000FAA60000}"/>
    <cellStyle name="Normal 78 3 2 3 3 3 3" xfId="25791" xr:uid="{00000000-0005-0000-0000-0000FBA60000}"/>
    <cellStyle name="Normal 78 3 2 3 3 4" xfId="36011" xr:uid="{00000000-0005-0000-0000-0000FCA60000}"/>
    <cellStyle name="Normal 78 3 2 3 3 5" xfId="20778" xr:uid="{00000000-0005-0000-0000-0000FDA60000}"/>
    <cellStyle name="Normal 78 3 2 3 4" xfId="12368" xr:uid="{00000000-0005-0000-0000-0000FEA60000}"/>
    <cellStyle name="Normal 78 3 2 3 4 2" xfId="42699" xr:uid="{00000000-0005-0000-0000-0000FFA60000}"/>
    <cellStyle name="Normal 78 3 2 3 4 3" xfId="27466" xr:uid="{00000000-0005-0000-0000-000000A70000}"/>
    <cellStyle name="Normal 78 3 2 3 5" xfId="7347" xr:uid="{00000000-0005-0000-0000-000001A70000}"/>
    <cellStyle name="Normal 78 3 2 3 5 2" xfId="37682" xr:uid="{00000000-0005-0000-0000-000002A70000}"/>
    <cellStyle name="Normal 78 3 2 3 5 3" xfId="22449" xr:uid="{00000000-0005-0000-0000-000003A70000}"/>
    <cellStyle name="Normal 78 3 2 3 6" xfId="32670" xr:uid="{00000000-0005-0000-0000-000004A70000}"/>
    <cellStyle name="Normal 78 3 2 3 7" xfId="17436" xr:uid="{00000000-0005-0000-0000-000005A70000}"/>
    <cellStyle name="Normal 78 3 2 4" xfId="3129" xr:uid="{00000000-0005-0000-0000-000006A70000}"/>
    <cellStyle name="Normal 78 3 2 4 2" xfId="13203" xr:uid="{00000000-0005-0000-0000-000007A70000}"/>
    <cellStyle name="Normal 78 3 2 4 2 2" xfId="43534" xr:uid="{00000000-0005-0000-0000-000008A70000}"/>
    <cellStyle name="Normal 78 3 2 4 2 3" xfId="28301" xr:uid="{00000000-0005-0000-0000-000009A70000}"/>
    <cellStyle name="Normal 78 3 2 4 3" xfId="8183" xr:uid="{00000000-0005-0000-0000-00000AA70000}"/>
    <cellStyle name="Normal 78 3 2 4 3 2" xfId="38517" xr:uid="{00000000-0005-0000-0000-00000BA70000}"/>
    <cellStyle name=